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Concessionária do transporte e distribuidor vinculado da RAM/"/>
    </mc:Choice>
  </mc:AlternateContent>
  <bookViews>
    <workbookView xWindow="120" yWindow="120" windowWidth="15012" windowHeight="8832" tabRatio="918"/>
  </bookViews>
  <sheets>
    <sheet name="Índice" sheetId="125" r:id="rId1"/>
    <sheet name="Atividades globais EEM" sheetId="128" r:id="rId2"/>
    <sheet name="N7-01-EEM - Balanço" sheetId="127" r:id="rId3"/>
    <sheet name="N7-02-EEM - DR" sheetId="126" r:id="rId4"/>
    <sheet name="N7-03-EEM - FSE" sheetId="19" r:id="rId5"/>
    <sheet name="N7-04-EEM - Pessoal" sheetId="20" r:id="rId6"/>
    <sheet name="N7-05-EEM - Out rend e gastos " sheetId="133" r:id="rId7"/>
    <sheet name="N7-06-EEM - TPE" sheetId="77" r:id="rId8"/>
    <sheet name="N7-07-EEM - PPDA - Expl " sheetId="80" r:id="rId9"/>
    <sheet name="Atividade AGS" sheetId="129" r:id="rId10"/>
    <sheet name="N7-08-AGS Imob." sheetId="85" r:id="rId11"/>
    <sheet name="N7-09-AGS - Subsíd" sheetId="39" r:id="rId12"/>
    <sheet name="N7-10-AGS - Provisões" sheetId="21" r:id="rId13"/>
    <sheet name="N7-11-AGS - Comb.Lub." sheetId="79" r:id="rId14"/>
    <sheet name="N7-12-AGS - COMEP" sheetId="124" r:id="rId15"/>
    <sheet name="N7-13-AGS CO2" sheetId="136" r:id="rId16"/>
    <sheet name="N7-14-AGS - Custos adicionais" sheetId="134" r:id="rId17"/>
    <sheet name="N7-15-AGS - Prov permitidos" sheetId="82" r:id="rId18"/>
    <sheet name="Atividade DEE" sheetId="132" r:id="rId19"/>
    <sheet name="N7-16-DEE - DR" sheetId="24" r:id="rId20"/>
    <sheet name="N7-17-DEE Imob. AT_MT" sheetId="93" r:id="rId21"/>
    <sheet name="N7-18-DEE - PPDA AT_MT" sheetId="96" r:id="rId22"/>
    <sheet name="N7-19-DEE Imob. BT" sheetId="97" r:id="rId23"/>
    <sheet name="N7-20-DEE - PPDA BT" sheetId="100" r:id="rId24"/>
    <sheet name="N7-21-DEE - Subsíd" sheetId="40" r:id="rId25"/>
    <sheet name="N7-22-DEE Subs_PPDA" sheetId="69" r:id="rId26"/>
    <sheet name="N7-23-DEE - Provisões" sheetId="28" r:id="rId27"/>
    <sheet name="N7-24-DEE - Custos adicionais" sheetId="141" r:id="rId28"/>
    <sheet name="N7-25-DEE - Prov permitidos" sheetId="83" r:id="rId29"/>
    <sheet name="Atividade CEE" sheetId="142" r:id="rId30"/>
    <sheet name="N7-26-CEE - DR" sheetId="66" r:id="rId31"/>
    <sheet name="N7-27-CEE - Imob. AT_MT" sheetId="105" r:id="rId32"/>
    <sheet name="N7-28-CEE - Imob. BT" sheetId="109" r:id="rId33"/>
    <sheet name="N7-29-CEE - Subsíd" sheetId="41" r:id="rId34"/>
    <sheet name="N7-30-CEE - Provisões" sheetId="35" r:id="rId35"/>
    <sheet name="N7-31-CEE -Custos adicionais" sheetId="144" r:id="rId36"/>
    <sheet name="N7-32-CEE - PPEC" sheetId="81" r:id="rId37"/>
    <sheet name="N7-33-CEE - Prov permitidos" sheetId="84" r:id="rId38"/>
    <sheet name="Qtds e Vendas" sheetId="130" r:id="rId39"/>
    <sheet name="N7-34-EEM - Balanço energia" sheetId="113" r:id="rId40"/>
    <sheet name="N7-35-EEM - Clientes" sheetId="114" r:id="rId41"/>
    <sheet name="N7-36-EEM - Vendas" sheetId="116" r:id="rId42"/>
    <sheet name="N7-37-AGS - Vend qtd" sheetId="122" r:id="rId43"/>
    <sheet name="N7-37-AGS - Vend qtd ResumoIP" sheetId="146" r:id="rId44"/>
    <sheet name="N7-38-AGS - Vend valor" sheetId="123" r:id="rId45"/>
    <sheet name="N7-39-AGS - SEPM" sheetId="118" r:id="rId46"/>
    <sheet name="N7-40_41-AGS - SEIM" sheetId="119" r:id="rId47"/>
    <sheet name="N7-42-CEE -Crédito consumidores" sheetId="145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 localSheetId="43">#REF!</definedName>
    <definedName name="\a">#REF!</definedName>
    <definedName name="\g" localSheetId="43">#REF!</definedName>
    <definedName name="\g">#REF!</definedName>
    <definedName name="\p" localSheetId="43">#REF!</definedName>
    <definedName name="\p">#REF!</definedName>
    <definedName name="___________________________________________________________________DAT1" localSheetId="43">'[1]Todas OT e o valor'!#REF!</definedName>
    <definedName name="___________________________________________________________________DAT1">'[1]Todas OT e o valor'!#REF!</definedName>
    <definedName name="__________________________________________________________________DAT1" localSheetId="43">'[1]Todas OT e o valor'!#REF!</definedName>
    <definedName name="__________________________________________________________________DAT1">'[1]Todas OT e o valor'!#REF!</definedName>
    <definedName name="_________________________________________________________________DAT1" localSheetId="43">'[1]Todas OT e o valor'!#REF!</definedName>
    <definedName name="_________________________________________________________________DAT1">'[1]Todas OT e o valor'!#REF!</definedName>
    <definedName name="________________________________________________________________DAT1" localSheetId="43">'[1]Todas OT e o valor'!#REF!</definedName>
    <definedName name="________________________________________________________________DAT1">'[1]Todas OT e o valor'!#REF!</definedName>
    <definedName name="_______________________________________________________________DAT1" localSheetId="43">'[1]Todas OT e o valor'!#REF!</definedName>
    <definedName name="_______________________________________________________________DAT1">'[1]Todas OT e o valor'!#REF!</definedName>
    <definedName name="______________________________________________________________DAT1" localSheetId="43">'[1]Todas OT e o valor'!#REF!</definedName>
    <definedName name="______________________________________________________________DAT1">'[1]Todas OT e o valor'!#REF!</definedName>
    <definedName name="_____________________________________________________________DAT1" localSheetId="43">'[1]Todas OT e o valor'!#REF!</definedName>
    <definedName name="_____________________________________________________________DAT1">'[1]Todas OT e o valor'!#REF!</definedName>
    <definedName name="____________________________________________________________DAT1" localSheetId="43">'[1]Todas OT e o valor'!#REF!</definedName>
    <definedName name="____________________________________________________________DAT1">'[1]Todas OT e o valor'!#REF!</definedName>
    <definedName name="___________________________________________________________DAT1" localSheetId="43">'[1]Todas OT e o valor'!#REF!</definedName>
    <definedName name="___________________________________________________________DAT1">'[1]Todas OT e o valor'!#REF!</definedName>
    <definedName name="__________________________________________________________DAT1" localSheetId="43">'[1]Todas OT e o valor'!#REF!</definedName>
    <definedName name="__________________________________________________________DAT1">'[1]Todas OT e o valor'!#REF!</definedName>
    <definedName name="_________________________________________________________DAT1" localSheetId="43">'[1]Todas OT e o valor'!#REF!</definedName>
    <definedName name="_________________________________________________________DAT1">'[1]Todas OT e o valor'!#REF!</definedName>
    <definedName name="________________________________________________________DAT1" localSheetId="43">'[1]Todas OT e o valor'!#REF!</definedName>
    <definedName name="________________________________________________________DAT1">'[1]Todas OT e o valor'!#REF!</definedName>
    <definedName name="_______________________________________________________DAT1" localSheetId="43">'[1]Todas OT e o valor'!#REF!</definedName>
    <definedName name="_______________________________________________________DAT1">'[1]Todas OT e o valor'!#REF!</definedName>
    <definedName name="______________________________________________________DAT1" localSheetId="43">'[1]Todas OT e o valor'!#REF!</definedName>
    <definedName name="______________________________________________________DAT1">'[1]Todas OT e o valor'!#REF!</definedName>
    <definedName name="______________________________________________________DAT32" localSheetId="43">'[2]OT´s Não Liquidadas 2006'!#REF!</definedName>
    <definedName name="______________________________________________________DAT32">'[2]OT´s Não Liquidadas 2006'!#REF!</definedName>
    <definedName name="______________________________________________________DAT33" localSheetId="43">'[2]OT´s Não Liquidadas 2006'!#REF!</definedName>
    <definedName name="______________________________________________________DAT33">'[2]OT´s Não Liquidadas 2006'!#REF!</definedName>
    <definedName name="______________________________________________________DAT34" localSheetId="43">'[2]OT´s Não Liquidadas 2006'!#REF!</definedName>
    <definedName name="______________________________________________________DAT34">'[2]OT´s Não Liquidadas 2006'!#REF!</definedName>
    <definedName name="______________________________________________________DAT35" localSheetId="43">'[2]OT´s Não Liquidadas 2006'!#REF!</definedName>
    <definedName name="______________________________________________________DAT35">'[2]OT´s Não Liquidadas 2006'!#REF!</definedName>
    <definedName name="______________________________________________________DAT36" localSheetId="43">'[2]OT´s Não Liquidadas 2006'!#REF!</definedName>
    <definedName name="______________________________________________________DAT36">'[2]OT´s Não Liquidadas 2006'!#REF!</definedName>
    <definedName name="_____________________________________________________DAT1" localSheetId="43">'[1]Todas OT e o valor'!#REF!</definedName>
    <definedName name="_____________________________________________________DAT1">'[1]Todas OT e o valor'!#REF!</definedName>
    <definedName name="_____________________________________________________DAT32" localSheetId="43">'[2]OT´s Não Liquidadas 2006'!#REF!</definedName>
    <definedName name="_____________________________________________________DAT32">'[2]OT´s Não Liquidadas 2006'!#REF!</definedName>
    <definedName name="_____________________________________________________DAT33" localSheetId="43">'[2]OT´s Não Liquidadas 2006'!#REF!</definedName>
    <definedName name="_____________________________________________________DAT33">'[2]OT´s Não Liquidadas 2006'!#REF!</definedName>
    <definedName name="_____________________________________________________DAT34" localSheetId="43">'[2]OT´s Não Liquidadas 2006'!#REF!</definedName>
    <definedName name="_____________________________________________________DAT34">'[2]OT´s Não Liquidadas 2006'!#REF!</definedName>
    <definedName name="_____________________________________________________DAT35" localSheetId="43">'[2]OT´s Não Liquidadas 2006'!#REF!</definedName>
    <definedName name="_____________________________________________________DAT35">'[2]OT´s Não Liquidadas 2006'!#REF!</definedName>
    <definedName name="_____________________________________________________DAT36" localSheetId="43">'[2]OT´s Não Liquidadas 2006'!#REF!</definedName>
    <definedName name="_____________________________________________________DAT36">'[2]OT´s Não Liquidadas 2006'!#REF!</definedName>
    <definedName name="____________________________________________________DAT1" localSheetId="14">[3]Zam!#REF!</definedName>
    <definedName name="____________________________________________________DAT1" localSheetId="43">[4]Zam!#REF!</definedName>
    <definedName name="____________________________________________________DAT1" localSheetId="47">[4]Zam!#REF!</definedName>
    <definedName name="____________________________________________________DAT1">[4]Zam!#REF!</definedName>
    <definedName name="____________________________________________________DAT16" localSheetId="14">[3]Zam!#REF!</definedName>
    <definedName name="____________________________________________________DAT16" localSheetId="43">[4]Zam!#REF!</definedName>
    <definedName name="____________________________________________________DAT16" localSheetId="47">[4]Zam!#REF!</definedName>
    <definedName name="____________________________________________________DAT16">[4]Zam!#REF!</definedName>
    <definedName name="____________________________________________________DAT17" localSheetId="14">[3]Zam!#REF!</definedName>
    <definedName name="____________________________________________________DAT17" localSheetId="43">[4]Zam!#REF!</definedName>
    <definedName name="____________________________________________________DAT17">[4]Zam!#REF!</definedName>
    <definedName name="____________________________________________________DAT18" localSheetId="14">[3]Zam!#REF!</definedName>
    <definedName name="____________________________________________________DAT18" localSheetId="43">[4]Zam!#REF!</definedName>
    <definedName name="____________________________________________________DAT18">[4]Zam!#REF!</definedName>
    <definedName name="____________________________________________________DAT19" localSheetId="14">[3]Zam!#REF!</definedName>
    <definedName name="____________________________________________________DAT19" localSheetId="43">[4]Zam!#REF!</definedName>
    <definedName name="____________________________________________________DAT19">[4]Zam!#REF!</definedName>
    <definedName name="____________________________________________________DAT2" localSheetId="14">[3]Zam!#REF!</definedName>
    <definedName name="____________________________________________________DAT2" localSheetId="43">[4]Zam!#REF!</definedName>
    <definedName name="____________________________________________________DAT2">[4]Zam!#REF!</definedName>
    <definedName name="____________________________________________________DAT20" localSheetId="14">[3]Zam!#REF!</definedName>
    <definedName name="____________________________________________________DAT20" localSheetId="43">[4]Zam!#REF!</definedName>
    <definedName name="____________________________________________________DAT20">[4]Zam!#REF!</definedName>
    <definedName name="____________________________________________________DAT21" localSheetId="14">[3]Zam!#REF!</definedName>
    <definedName name="____________________________________________________DAT21" localSheetId="43">[4]Zam!#REF!</definedName>
    <definedName name="____________________________________________________DAT21">[4]Zam!#REF!</definedName>
    <definedName name="____________________________________________________DAT22" localSheetId="14">[3]Zam!#REF!</definedName>
    <definedName name="____________________________________________________DAT22" localSheetId="43">[4]Zam!#REF!</definedName>
    <definedName name="____________________________________________________DAT22">[4]Zam!#REF!</definedName>
    <definedName name="____________________________________________________DAT23" localSheetId="14">[3]Zam!#REF!</definedName>
    <definedName name="____________________________________________________DAT23" localSheetId="43">[4]Zam!#REF!</definedName>
    <definedName name="____________________________________________________DAT23">[4]Zam!#REF!</definedName>
    <definedName name="____________________________________________________DAT32" localSheetId="43">'[2]OT´s Não Liquidadas 2006'!#REF!</definedName>
    <definedName name="____________________________________________________DAT32">'[2]OT´s Não Liquidadas 2006'!#REF!</definedName>
    <definedName name="____________________________________________________DAT33" localSheetId="43">'[2]OT´s Não Liquidadas 2006'!#REF!</definedName>
    <definedName name="____________________________________________________DAT33">'[2]OT´s Não Liquidadas 2006'!#REF!</definedName>
    <definedName name="____________________________________________________DAT34" localSheetId="43">'[2]OT´s Não Liquidadas 2006'!#REF!</definedName>
    <definedName name="____________________________________________________DAT34">'[2]OT´s Não Liquidadas 2006'!#REF!</definedName>
    <definedName name="____________________________________________________DAT35" localSheetId="43">'[2]OT´s Não Liquidadas 2006'!#REF!</definedName>
    <definedName name="____________________________________________________DAT35">'[2]OT´s Não Liquidadas 2006'!#REF!</definedName>
    <definedName name="____________________________________________________DAT36" localSheetId="43">'[2]OT´s Não Liquidadas 2006'!#REF!</definedName>
    <definedName name="____________________________________________________DAT36">'[2]OT´s Não Liquidadas 2006'!#REF!</definedName>
    <definedName name="___________________________________________________DAT1" localSheetId="43">'[1]Todas OT e o valor'!#REF!</definedName>
    <definedName name="___________________________________________________DAT1">'[1]Todas OT e o valor'!#REF!</definedName>
    <definedName name="___________________________________________________DAT32" localSheetId="43">'[2]OT´s Não Liquidadas 2006'!#REF!</definedName>
    <definedName name="___________________________________________________DAT32">'[2]OT´s Não Liquidadas 2006'!#REF!</definedName>
    <definedName name="___________________________________________________DAT33" localSheetId="43">'[2]OT´s Não Liquidadas 2006'!#REF!</definedName>
    <definedName name="___________________________________________________DAT33">'[2]OT´s Não Liquidadas 2006'!#REF!</definedName>
    <definedName name="___________________________________________________DAT34" localSheetId="43">'[2]OT´s Não Liquidadas 2006'!#REF!</definedName>
    <definedName name="___________________________________________________DAT34">'[2]OT´s Não Liquidadas 2006'!#REF!</definedName>
    <definedName name="___________________________________________________DAT35" localSheetId="43">'[2]OT´s Não Liquidadas 2006'!#REF!</definedName>
    <definedName name="___________________________________________________DAT35">'[2]OT´s Não Liquidadas 2006'!#REF!</definedName>
    <definedName name="___________________________________________________DAT36" localSheetId="43">'[2]OT´s Não Liquidadas 2006'!#REF!</definedName>
    <definedName name="___________________________________________________DAT36">'[2]OT´s Não Liquidadas 2006'!#REF!</definedName>
    <definedName name="__________________________________________________DAT1" localSheetId="14">[3]Zam!#REF!</definedName>
    <definedName name="__________________________________________________DAT1" localSheetId="43">[4]Zam!#REF!</definedName>
    <definedName name="__________________________________________________DAT1">[4]Zam!#REF!</definedName>
    <definedName name="__________________________________________________DAT16" localSheetId="14">[3]Zam!#REF!</definedName>
    <definedName name="__________________________________________________DAT16" localSheetId="43">[4]Zam!#REF!</definedName>
    <definedName name="__________________________________________________DAT16">[4]Zam!#REF!</definedName>
    <definedName name="__________________________________________________DAT17" localSheetId="14">[3]Zam!#REF!</definedName>
    <definedName name="__________________________________________________DAT17" localSheetId="43">[4]Zam!#REF!</definedName>
    <definedName name="__________________________________________________DAT17">[4]Zam!#REF!</definedName>
    <definedName name="__________________________________________________DAT18" localSheetId="14">[3]Zam!#REF!</definedName>
    <definedName name="__________________________________________________DAT18" localSheetId="43">[4]Zam!#REF!</definedName>
    <definedName name="__________________________________________________DAT18">[4]Zam!#REF!</definedName>
    <definedName name="__________________________________________________DAT19" localSheetId="14">[3]Zam!#REF!</definedName>
    <definedName name="__________________________________________________DAT19" localSheetId="43">[4]Zam!#REF!</definedName>
    <definedName name="__________________________________________________DAT19">[4]Zam!#REF!</definedName>
    <definedName name="__________________________________________________DAT2" localSheetId="14">[3]Zam!#REF!</definedName>
    <definedName name="__________________________________________________DAT2" localSheetId="43">[4]Zam!#REF!</definedName>
    <definedName name="__________________________________________________DAT2">[4]Zam!#REF!</definedName>
    <definedName name="__________________________________________________DAT20" localSheetId="14">[3]Zam!#REF!</definedName>
    <definedName name="__________________________________________________DAT20" localSheetId="43">[4]Zam!#REF!</definedName>
    <definedName name="__________________________________________________DAT20">[4]Zam!#REF!</definedName>
    <definedName name="__________________________________________________DAT21" localSheetId="14">[3]Zam!#REF!</definedName>
    <definedName name="__________________________________________________DAT21" localSheetId="43">[4]Zam!#REF!</definedName>
    <definedName name="__________________________________________________DAT21">[4]Zam!#REF!</definedName>
    <definedName name="__________________________________________________DAT22" localSheetId="14">[3]Zam!#REF!</definedName>
    <definedName name="__________________________________________________DAT22" localSheetId="43">[4]Zam!#REF!</definedName>
    <definedName name="__________________________________________________DAT22">[4]Zam!#REF!</definedName>
    <definedName name="__________________________________________________DAT23" localSheetId="14">[3]Zam!#REF!</definedName>
    <definedName name="__________________________________________________DAT23" localSheetId="43">[4]Zam!#REF!</definedName>
    <definedName name="__________________________________________________DAT23">[4]Zam!#REF!</definedName>
    <definedName name="__________________________________________________DAT32" localSheetId="43">'[2]OT´s Não Liquidadas 2006'!#REF!</definedName>
    <definedName name="__________________________________________________DAT32">'[2]OT´s Não Liquidadas 2006'!#REF!</definedName>
    <definedName name="__________________________________________________DAT33" localSheetId="43">'[2]OT´s Não Liquidadas 2006'!#REF!</definedName>
    <definedName name="__________________________________________________DAT33">'[2]OT´s Não Liquidadas 2006'!#REF!</definedName>
    <definedName name="__________________________________________________DAT34" localSheetId="43">'[2]OT´s Não Liquidadas 2006'!#REF!</definedName>
    <definedName name="__________________________________________________DAT34">'[2]OT´s Não Liquidadas 2006'!#REF!</definedName>
    <definedName name="__________________________________________________DAT35" localSheetId="43">'[2]OT´s Não Liquidadas 2006'!#REF!</definedName>
    <definedName name="__________________________________________________DAT35">'[2]OT´s Não Liquidadas 2006'!#REF!</definedName>
    <definedName name="__________________________________________________DAT36" localSheetId="43">'[2]OT´s Não Liquidadas 2006'!#REF!</definedName>
    <definedName name="__________________________________________________DAT36">'[2]OT´s Não Liquidadas 2006'!#REF!</definedName>
    <definedName name="_________________________________________________DAT1" localSheetId="14">[5]Zam!#REF!</definedName>
    <definedName name="_________________________________________________DAT1" localSheetId="43">[5]Zam!#REF!</definedName>
    <definedName name="_________________________________________________DAT1">[5]Zam!#REF!</definedName>
    <definedName name="_________________________________________________DAT16" localSheetId="14">[5]Zam!#REF!</definedName>
    <definedName name="_________________________________________________DAT16" localSheetId="43">[5]Zam!#REF!</definedName>
    <definedName name="_________________________________________________DAT16">[5]Zam!#REF!</definedName>
    <definedName name="_________________________________________________DAT17" localSheetId="14">[5]Zam!#REF!</definedName>
    <definedName name="_________________________________________________DAT17" localSheetId="43">[5]Zam!#REF!</definedName>
    <definedName name="_________________________________________________DAT17">[5]Zam!#REF!</definedName>
    <definedName name="_________________________________________________DAT18" localSheetId="14">[5]Zam!#REF!</definedName>
    <definedName name="_________________________________________________DAT18" localSheetId="43">[5]Zam!#REF!</definedName>
    <definedName name="_________________________________________________DAT18">[5]Zam!#REF!</definedName>
    <definedName name="_________________________________________________DAT19" localSheetId="14">[5]Zam!#REF!</definedName>
    <definedName name="_________________________________________________DAT19" localSheetId="43">[5]Zam!#REF!</definedName>
    <definedName name="_________________________________________________DAT19">[5]Zam!#REF!</definedName>
    <definedName name="_________________________________________________DAT2" localSheetId="14">[5]Zam!#REF!</definedName>
    <definedName name="_________________________________________________DAT2" localSheetId="43">[5]Zam!#REF!</definedName>
    <definedName name="_________________________________________________DAT2">[5]Zam!#REF!</definedName>
    <definedName name="_________________________________________________DAT20" localSheetId="14">[5]Zam!#REF!</definedName>
    <definedName name="_________________________________________________DAT20" localSheetId="43">[5]Zam!#REF!</definedName>
    <definedName name="_________________________________________________DAT20">[5]Zam!#REF!</definedName>
    <definedName name="_________________________________________________DAT21" localSheetId="14">[5]Zam!#REF!</definedName>
    <definedName name="_________________________________________________DAT21" localSheetId="43">[5]Zam!#REF!</definedName>
    <definedName name="_________________________________________________DAT21">[5]Zam!#REF!</definedName>
    <definedName name="_________________________________________________DAT22" localSheetId="14">[5]Zam!#REF!</definedName>
    <definedName name="_________________________________________________DAT22" localSheetId="43">[5]Zam!#REF!</definedName>
    <definedName name="_________________________________________________DAT22">[5]Zam!#REF!</definedName>
    <definedName name="_________________________________________________DAT23" localSheetId="14">[5]Zam!#REF!</definedName>
    <definedName name="_________________________________________________DAT23" localSheetId="43">[5]Zam!#REF!</definedName>
    <definedName name="_________________________________________________DAT23">[5]Zam!#REF!</definedName>
    <definedName name="_________________________________________________DAT32" localSheetId="43">'[2]OT´s Não Liquidadas 2006'!#REF!</definedName>
    <definedName name="_________________________________________________DAT32">'[2]OT´s Não Liquidadas 2006'!#REF!</definedName>
    <definedName name="_________________________________________________DAT33" localSheetId="43">'[2]OT´s Não Liquidadas 2006'!#REF!</definedName>
    <definedName name="_________________________________________________DAT33">'[2]OT´s Não Liquidadas 2006'!#REF!</definedName>
    <definedName name="_________________________________________________DAT34" localSheetId="43">'[2]OT´s Não Liquidadas 2006'!#REF!</definedName>
    <definedName name="_________________________________________________DAT34">'[2]OT´s Não Liquidadas 2006'!#REF!</definedName>
    <definedName name="_________________________________________________DAT35" localSheetId="43">'[2]OT´s Não Liquidadas 2006'!#REF!</definedName>
    <definedName name="_________________________________________________DAT35">'[2]OT´s Não Liquidadas 2006'!#REF!</definedName>
    <definedName name="_________________________________________________DAT36" localSheetId="43">'[2]OT´s Não Liquidadas 2006'!#REF!</definedName>
    <definedName name="_________________________________________________DAT36">'[2]OT´s Não Liquidadas 2006'!#REF!</definedName>
    <definedName name="________________________________________________DAT1" localSheetId="14">[3]Zam!#REF!</definedName>
    <definedName name="________________________________________________DAT1" localSheetId="43">[4]Zam!#REF!</definedName>
    <definedName name="________________________________________________DAT1">[4]Zam!#REF!</definedName>
    <definedName name="________________________________________________DAT16" localSheetId="14">[3]Zam!#REF!</definedName>
    <definedName name="________________________________________________DAT16" localSheetId="43">[4]Zam!#REF!</definedName>
    <definedName name="________________________________________________DAT16">[4]Zam!#REF!</definedName>
    <definedName name="________________________________________________DAT17" localSheetId="14">[3]Zam!#REF!</definedName>
    <definedName name="________________________________________________DAT17" localSheetId="43">[4]Zam!#REF!</definedName>
    <definedName name="________________________________________________DAT17">[4]Zam!#REF!</definedName>
    <definedName name="________________________________________________DAT18" localSheetId="14">[3]Zam!#REF!</definedName>
    <definedName name="________________________________________________DAT18" localSheetId="43">[4]Zam!#REF!</definedName>
    <definedName name="________________________________________________DAT18">[4]Zam!#REF!</definedName>
    <definedName name="________________________________________________DAT19" localSheetId="14">[3]Zam!#REF!</definedName>
    <definedName name="________________________________________________DAT19" localSheetId="43">[4]Zam!#REF!</definedName>
    <definedName name="________________________________________________DAT19">[4]Zam!#REF!</definedName>
    <definedName name="________________________________________________DAT2" localSheetId="14">[3]Zam!#REF!</definedName>
    <definedName name="________________________________________________DAT2" localSheetId="43">[4]Zam!#REF!</definedName>
    <definedName name="________________________________________________DAT2">[4]Zam!#REF!</definedName>
    <definedName name="________________________________________________DAT20" localSheetId="14">[3]Zam!#REF!</definedName>
    <definedName name="________________________________________________DAT20" localSheetId="43">[4]Zam!#REF!</definedName>
    <definedName name="________________________________________________DAT20">[4]Zam!#REF!</definedName>
    <definedName name="________________________________________________DAT21" localSheetId="14">[3]Zam!#REF!</definedName>
    <definedName name="________________________________________________DAT21" localSheetId="43">[4]Zam!#REF!</definedName>
    <definedName name="________________________________________________DAT21">[4]Zam!#REF!</definedName>
    <definedName name="________________________________________________DAT22" localSheetId="14">[3]Zam!#REF!</definedName>
    <definedName name="________________________________________________DAT22" localSheetId="43">[4]Zam!#REF!</definedName>
    <definedName name="________________________________________________DAT22">[4]Zam!#REF!</definedName>
    <definedName name="________________________________________________DAT23" localSheetId="14">[3]Zam!#REF!</definedName>
    <definedName name="________________________________________________DAT23" localSheetId="43">[4]Zam!#REF!</definedName>
    <definedName name="________________________________________________DAT23">[4]Zam!#REF!</definedName>
    <definedName name="________________________________________________DAT32" localSheetId="43">'[2]OT´s Não Liquidadas 2006'!#REF!</definedName>
    <definedName name="________________________________________________DAT32">'[2]OT´s Não Liquidadas 2006'!#REF!</definedName>
    <definedName name="________________________________________________DAT33" localSheetId="43">'[2]OT´s Não Liquidadas 2006'!#REF!</definedName>
    <definedName name="________________________________________________DAT33">'[2]OT´s Não Liquidadas 2006'!#REF!</definedName>
    <definedName name="________________________________________________DAT34" localSheetId="43">'[2]OT´s Não Liquidadas 2006'!#REF!</definedName>
    <definedName name="________________________________________________DAT34">'[2]OT´s Não Liquidadas 2006'!#REF!</definedName>
    <definedName name="________________________________________________DAT35" localSheetId="43">'[2]OT´s Não Liquidadas 2006'!#REF!</definedName>
    <definedName name="________________________________________________DAT35">'[2]OT´s Não Liquidadas 2006'!#REF!</definedName>
    <definedName name="________________________________________________DAT36" localSheetId="43">'[2]OT´s Não Liquidadas 2006'!#REF!</definedName>
    <definedName name="________________________________________________DAT36">'[2]OT´s Não Liquidadas 2006'!#REF!</definedName>
    <definedName name="_______________________________________________DAT1" localSheetId="14">[3]Zam!#REF!</definedName>
    <definedName name="_______________________________________________DAT1" localSheetId="43">[4]Zam!#REF!</definedName>
    <definedName name="_______________________________________________DAT1">[4]Zam!#REF!</definedName>
    <definedName name="_______________________________________________DAT16" localSheetId="14">[3]Zam!#REF!</definedName>
    <definedName name="_______________________________________________DAT16" localSheetId="43">[4]Zam!#REF!</definedName>
    <definedName name="_______________________________________________DAT16">[4]Zam!#REF!</definedName>
    <definedName name="_______________________________________________DAT17" localSheetId="14">[3]Zam!#REF!</definedName>
    <definedName name="_______________________________________________DAT17" localSheetId="43">[4]Zam!#REF!</definedName>
    <definedName name="_______________________________________________DAT17">[4]Zam!#REF!</definedName>
    <definedName name="_______________________________________________DAT18" localSheetId="14">[3]Zam!#REF!</definedName>
    <definedName name="_______________________________________________DAT18" localSheetId="43">[4]Zam!#REF!</definedName>
    <definedName name="_______________________________________________DAT18">[4]Zam!#REF!</definedName>
    <definedName name="_______________________________________________DAT19" localSheetId="14">[3]Zam!#REF!</definedName>
    <definedName name="_______________________________________________DAT19" localSheetId="43">[4]Zam!#REF!</definedName>
    <definedName name="_______________________________________________DAT19">[4]Zam!#REF!</definedName>
    <definedName name="_______________________________________________DAT2" localSheetId="14">[3]Zam!#REF!</definedName>
    <definedName name="_______________________________________________DAT2" localSheetId="43">[4]Zam!#REF!</definedName>
    <definedName name="_______________________________________________DAT2">[4]Zam!#REF!</definedName>
    <definedName name="_______________________________________________DAT20" localSheetId="14">[3]Zam!#REF!</definedName>
    <definedName name="_______________________________________________DAT20" localSheetId="43">[4]Zam!#REF!</definedName>
    <definedName name="_______________________________________________DAT20">[4]Zam!#REF!</definedName>
    <definedName name="_______________________________________________DAT21" localSheetId="14">[3]Zam!#REF!</definedName>
    <definedName name="_______________________________________________DAT21" localSheetId="43">[4]Zam!#REF!</definedName>
    <definedName name="_______________________________________________DAT21">[4]Zam!#REF!</definedName>
    <definedName name="_______________________________________________DAT22" localSheetId="14">[3]Zam!#REF!</definedName>
    <definedName name="_______________________________________________DAT22" localSheetId="43">[4]Zam!#REF!</definedName>
    <definedName name="_______________________________________________DAT22">[4]Zam!#REF!</definedName>
    <definedName name="_______________________________________________DAT23" localSheetId="14">[3]Zam!#REF!</definedName>
    <definedName name="_______________________________________________DAT23" localSheetId="43">[4]Zam!#REF!</definedName>
    <definedName name="_______________________________________________DAT23">[4]Zam!#REF!</definedName>
    <definedName name="_______________________________________________DAT32" localSheetId="43">'[2]OT´s Não Liquidadas 2006'!#REF!</definedName>
    <definedName name="_______________________________________________DAT32">'[2]OT´s Não Liquidadas 2006'!#REF!</definedName>
    <definedName name="_______________________________________________DAT33" localSheetId="43">'[2]OT´s Não Liquidadas 2006'!#REF!</definedName>
    <definedName name="_______________________________________________DAT33">'[2]OT´s Não Liquidadas 2006'!#REF!</definedName>
    <definedName name="_______________________________________________DAT34" localSheetId="43">'[2]OT´s Não Liquidadas 2006'!#REF!</definedName>
    <definedName name="_______________________________________________DAT34">'[2]OT´s Não Liquidadas 2006'!#REF!</definedName>
    <definedName name="_______________________________________________DAT35" localSheetId="43">'[2]OT´s Não Liquidadas 2006'!#REF!</definedName>
    <definedName name="_______________________________________________DAT35">'[2]OT´s Não Liquidadas 2006'!#REF!</definedName>
    <definedName name="_______________________________________________DAT36" localSheetId="43">'[2]OT´s Não Liquidadas 2006'!#REF!</definedName>
    <definedName name="_______________________________________________DAT36">'[2]OT´s Não Liquidadas 2006'!#REF!</definedName>
    <definedName name="______________________________________________DAT1" localSheetId="14">[3]Zam!#REF!</definedName>
    <definedName name="______________________________________________DAT1" localSheetId="43">[4]Zam!#REF!</definedName>
    <definedName name="______________________________________________DAT1">[4]Zam!#REF!</definedName>
    <definedName name="______________________________________________DAT16" localSheetId="14">[3]Zam!#REF!</definedName>
    <definedName name="______________________________________________DAT16" localSheetId="43">[4]Zam!#REF!</definedName>
    <definedName name="______________________________________________DAT16">[4]Zam!#REF!</definedName>
    <definedName name="______________________________________________DAT17" localSheetId="14">[3]Zam!#REF!</definedName>
    <definedName name="______________________________________________DAT17" localSheetId="43">[4]Zam!#REF!</definedName>
    <definedName name="______________________________________________DAT17">[4]Zam!#REF!</definedName>
    <definedName name="______________________________________________DAT18" localSheetId="14">[3]Zam!#REF!</definedName>
    <definedName name="______________________________________________DAT18" localSheetId="43">[4]Zam!#REF!</definedName>
    <definedName name="______________________________________________DAT18">[4]Zam!#REF!</definedName>
    <definedName name="______________________________________________DAT19" localSheetId="14">[3]Zam!#REF!</definedName>
    <definedName name="______________________________________________DAT19" localSheetId="43">[4]Zam!#REF!</definedName>
    <definedName name="______________________________________________DAT19">[4]Zam!#REF!</definedName>
    <definedName name="______________________________________________DAT2" localSheetId="14">[3]Zam!#REF!</definedName>
    <definedName name="______________________________________________DAT2" localSheetId="43">[4]Zam!#REF!</definedName>
    <definedName name="______________________________________________DAT2">[4]Zam!#REF!</definedName>
    <definedName name="______________________________________________DAT20" localSheetId="14">[3]Zam!#REF!</definedName>
    <definedName name="______________________________________________DAT20" localSheetId="43">[4]Zam!#REF!</definedName>
    <definedName name="______________________________________________DAT20">[4]Zam!#REF!</definedName>
    <definedName name="______________________________________________DAT21" localSheetId="14">[3]Zam!#REF!</definedName>
    <definedName name="______________________________________________DAT21" localSheetId="43">[4]Zam!#REF!</definedName>
    <definedName name="______________________________________________DAT21">[4]Zam!#REF!</definedName>
    <definedName name="______________________________________________DAT22" localSheetId="14">[3]Zam!#REF!</definedName>
    <definedName name="______________________________________________DAT22" localSheetId="43">[4]Zam!#REF!</definedName>
    <definedName name="______________________________________________DAT22">[4]Zam!#REF!</definedName>
    <definedName name="______________________________________________DAT23" localSheetId="14">[3]Zam!#REF!</definedName>
    <definedName name="______________________________________________DAT23" localSheetId="43">[4]Zam!#REF!</definedName>
    <definedName name="______________________________________________DAT23">[4]Zam!#REF!</definedName>
    <definedName name="______________________________________________DAT32" localSheetId="43">'[2]OT´s Não Liquidadas 2006'!#REF!</definedName>
    <definedName name="______________________________________________DAT32">'[2]OT´s Não Liquidadas 2006'!#REF!</definedName>
    <definedName name="______________________________________________DAT33" localSheetId="43">'[2]OT´s Não Liquidadas 2006'!#REF!</definedName>
    <definedName name="______________________________________________DAT33">'[2]OT´s Não Liquidadas 2006'!#REF!</definedName>
    <definedName name="______________________________________________DAT34" localSheetId="43">'[2]OT´s Não Liquidadas 2006'!#REF!</definedName>
    <definedName name="______________________________________________DAT34">'[2]OT´s Não Liquidadas 2006'!#REF!</definedName>
    <definedName name="______________________________________________DAT35" localSheetId="43">'[2]OT´s Não Liquidadas 2006'!#REF!</definedName>
    <definedName name="______________________________________________DAT35">'[2]OT´s Não Liquidadas 2006'!#REF!</definedName>
    <definedName name="______________________________________________DAT36" localSheetId="43">'[2]OT´s Não Liquidadas 2006'!#REF!</definedName>
    <definedName name="______________________________________________DAT36">'[2]OT´s Não Liquidadas 2006'!#REF!</definedName>
    <definedName name="_____________________________________________DAT1" localSheetId="14">[3]Zam!#REF!</definedName>
    <definedName name="_____________________________________________DAT1" localSheetId="43">[4]Zam!#REF!</definedName>
    <definedName name="_____________________________________________DAT1">[4]Zam!#REF!</definedName>
    <definedName name="_____________________________________________DAT16" localSheetId="14">[3]Zam!#REF!</definedName>
    <definedName name="_____________________________________________DAT16" localSheetId="43">[4]Zam!#REF!</definedName>
    <definedName name="_____________________________________________DAT16">[4]Zam!#REF!</definedName>
    <definedName name="_____________________________________________DAT17" localSheetId="14">[3]Zam!#REF!</definedName>
    <definedName name="_____________________________________________DAT17" localSheetId="43">[4]Zam!#REF!</definedName>
    <definedName name="_____________________________________________DAT17">[4]Zam!#REF!</definedName>
    <definedName name="_____________________________________________DAT18" localSheetId="14">[3]Zam!#REF!</definedName>
    <definedName name="_____________________________________________DAT18" localSheetId="43">[4]Zam!#REF!</definedName>
    <definedName name="_____________________________________________DAT18">[4]Zam!#REF!</definedName>
    <definedName name="_____________________________________________DAT19" localSheetId="14">[3]Zam!#REF!</definedName>
    <definedName name="_____________________________________________DAT19" localSheetId="43">[4]Zam!#REF!</definedName>
    <definedName name="_____________________________________________DAT19">[4]Zam!#REF!</definedName>
    <definedName name="_____________________________________________DAT2" localSheetId="14">[3]Zam!#REF!</definedName>
    <definedName name="_____________________________________________DAT2" localSheetId="43">[4]Zam!#REF!</definedName>
    <definedName name="_____________________________________________DAT2">[4]Zam!#REF!</definedName>
    <definedName name="_____________________________________________DAT20" localSheetId="14">[3]Zam!#REF!</definedName>
    <definedName name="_____________________________________________DAT20" localSheetId="43">[4]Zam!#REF!</definedName>
    <definedName name="_____________________________________________DAT20">[4]Zam!#REF!</definedName>
    <definedName name="_____________________________________________DAT21" localSheetId="14">[3]Zam!#REF!</definedName>
    <definedName name="_____________________________________________DAT21" localSheetId="43">[4]Zam!#REF!</definedName>
    <definedName name="_____________________________________________DAT21">[4]Zam!#REF!</definedName>
    <definedName name="_____________________________________________DAT22" localSheetId="14">[3]Zam!#REF!</definedName>
    <definedName name="_____________________________________________DAT22" localSheetId="43">[4]Zam!#REF!</definedName>
    <definedName name="_____________________________________________DAT22">[4]Zam!#REF!</definedName>
    <definedName name="_____________________________________________DAT23" localSheetId="14">[3]Zam!#REF!</definedName>
    <definedName name="_____________________________________________DAT23" localSheetId="43">[4]Zam!#REF!</definedName>
    <definedName name="_____________________________________________DAT23">[4]Zam!#REF!</definedName>
    <definedName name="_____________________________________________DAT32" localSheetId="14">'[6]OT´s Não Liquidadas 2006'!#REF!</definedName>
    <definedName name="_____________________________________________DAT32" localSheetId="43">'[7]OT´s Não Liquidadas 2006'!#REF!</definedName>
    <definedName name="_____________________________________________DAT32">'[7]OT´s Não Liquidadas 2006'!#REF!</definedName>
    <definedName name="_____________________________________________DAT33" localSheetId="14">'[6]OT´s Não Liquidadas 2006'!#REF!</definedName>
    <definedName name="_____________________________________________DAT33" localSheetId="43">'[7]OT´s Não Liquidadas 2006'!#REF!</definedName>
    <definedName name="_____________________________________________DAT33">'[7]OT´s Não Liquidadas 2006'!#REF!</definedName>
    <definedName name="_____________________________________________DAT34" localSheetId="14">'[6]OT´s Não Liquidadas 2006'!#REF!</definedName>
    <definedName name="_____________________________________________DAT34" localSheetId="43">'[7]OT´s Não Liquidadas 2006'!#REF!</definedName>
    <definedName name="_____________________________________________DAT34">'[7]OT´s Não Liquidadas 2006'!#REF!</definedName>
    <definedName name="_____________________________________________DAT35" localSheetId="14">'[6]OT´s Não Liquidadas 2006'!#REF!</definedName>
    <definedName name="_____________________________________________DAT35" localSheetId="43">'[7]OT´s Não Liquidadas 2006'!#REF!</definedName>
    <definedName name="_____________________________________________DAT35">'[7]OT´s Não Liquidadas 2006'!#REF!</definedName>
    <definedName name="_____________________________________________DAT36" localSheetId="14">'[6]OT´s Não Liquidadas 2006'!#REF!</definedName>
    <definedName name="_____________________________________________DAT36" localSheetId="43">'[7]OT´s Não Liquidadas 2006'!#REF!</definedName>
    <definedName name="_____________________________________________DAT36">'[7]OT´s Não Liquidadas 2006'!#REF!</definedName>
    <definedName name="_____________________________________________DAT4" localSheetId="14">'[8]Base Secção Pessoal'!#REF!</definedName>
    <definedName name="_____________________________________________DAT4" localSheetId="43">'[9]Base Secção Pessoal'!#REF!</definedName>
    <definedName name="_____________________________________________DAT4">'[9]Base Secção Pessoal'!#REF!</definedName>
    <definedName name="_____________________________________________DAT5" localSheetId="14">'[8]Base Secção Pessoal'!#REF!</definedName>
    <definedName name="_____________________________________________DAT5" localSheetId="43">'[9]Base Secção Pessoal'!#REF!</definedName>
    <definedName name="_____________________________________________DAT5">'[9]Base Secção Pessoal'!#REF!</definedName>
    <definedName name="_____________________________________________DAT6" localSheetId="14">'[10]base secçao pessoal'!#REF!</definedName>
    <definedName name="_____________________________________________DAT6" localSheetId="43">'[11]base secçao pessoal'!#REF!</definedName>
    <definedName name="_____________________________________________DAT6">'[11]base secçao pessoal'!#REF!</definedName>
    <definedName name="_____________________________________________DAT7" localSheetId="14">'[10]base secçao pessoal'!#REF!</definedName>
    <definedName name="_____________________________________________DAT7" localSheetId="43">'[11]base secçao pessoal'!#REF!</definedName>
    <definedName name="_____________________________________________DAT7">'[11]base secçao pessoal'!#REF!</definedName>
    <definedName name="_____________________________________________DAT9" localSheetId="14">'[12]Base Secção Pessoal'!#REF!</definedName>
    <definedName name="_____________________________________________DAT9" localSheetId="43">'[13]Base Secção Pessoal'!#REF!</definedName>
    <definedName name="_____________________________________________DAT9">'[13]Base Secção Pessoal'!#REF!</definedName>
    <definedName name="____________________________________________DAT1" localSheetId="14">[3]Zam!#REF!</definedName>
    <definedName name="____________________________________________DAT1" localSheetId="43">[4]Zam!#REF!</definedName>
    <definedName name="____________________________________________DAT1">[4]Zam!#REF!</definedName>
    <definedName name="____________________________________________DAT16" localSheetId="14">[3]Zam!#REF!</definedName>
    <definedName name="____________________________________________DAT16" localSheetId="43">[4]Zam!#REF!</definedName>
    <definedName name="____________________________________________DAT16">[4]Zam!#REF!</definedName>
    <definedName name="____________________________________________DAT17" localSheetId="14">[3]Zam!#REF!</definedName>
    <definedName name="____________________________________________DAT17" localSheetId="43">[4]Zam!#REF!</definedName>
    <definedName name="____________________________________________DAT17">[4]Zam!#REF!</definedName>
    <definedName name="____________________________________________DAT18" localSheetId="14">[3]Zam!#REF!</definedName>
    <definedName name="____________________________________________DAT18" localSheetId="43">[4]Zam!#REF!</definedName>
    <definedName name="____________________________________________DAT18">[4]Zam!#REF!</definedName>
    <definedName name="____________________________________________DAT19" localSheetId="14">[3]Zam!#REF!</definedName>
    <definedName name="____________________________________________DAT19" localSheetId="43">[4]Zam!#REF!</definedName>
    <definedName name="____________________________________________DAT19">[4]Zam!#REF!</definedName>
    <definedName name="____________________________________________DAT2" localSheetId="14">[3]Zam!#REF!</definedName>
    <definedName name="____________________________________________DAT2" localSheetId="43">[4]Zam!#REF!</definedName>
    <definedName name="____________________________________________DAT2">[4]Zam!#REF!</definedName>
    <definedName name="____________________________________________DAT20" localSheetId="14">[3]Zam!#REF!</definedName>
    <definedName name="____________________________________________DAT20" localSheetId="43">[4]Zam!#REF!</definedName>
    <definedName name="____________________________________________DAT20">[4]Zam!#REF!</definedName>
    <definedName name="____________________________________________DAT21" localSheetId="14">[3]Zam!#REF!</definedName>
    <definedName name="____________________________________________DAT21" localSheetId="43">[4]Zam!#REF!</definedName>
    <definedName name="____________________________________________DAT21">[4]Zam!#REF!</definedName>
    <definedName name="____________________________________________DAT22" localSheetId="14">[3]Zam!#REF!</definedName>
    <definedName name="____________________________________________DAT22" localSheetId="43">[4]Zam!#REF!</definedName>
    <definedName name="____________________________________________DAT22">[4]Zam!#REF!</definedName>
    <definedName name="____________________________________________DAT23" localSheetId="14">[3]Zam!#REF!</definedName>
    <definedName name="____________________________________________DAT23" localSheetId="43">[4]Zam!#REF!</definedName>
    <definedName name="____________________________________________DAT23">[4]Zam!#REF!</definedName>
    <definedName name="____________________________________________DAT32" localSheetId="43">'[2]OT´s Não Liquidadas 2006'!#REF!</definedName>
    <definedName name="____________________________________________DAT32">'[2]OT´s Não Liquidadas 2006'!#REF!</definedName>
    <definedName name="____________________________________________DAT33" localSheetId="43">'[2]OT´s Não Liquidadas 2006'!#REF!</definedName>
    <definedName name="____________________________________________DAT33">'[2]OT´s Não Liquidadas 2006'!#REF!</definedName>
    <definedName name="____________________________________________DAT34" localSheetId="43">'[2]OT´s Não Liquidadas 2006'!#REF!</definedName>
    <definedName name="____________________________________________DAT34">'[2]OT´s Não Liquidadas 2006'!#REF!</definedName>
    <definedName name="____________________________________________DAT35" localSheetId="43">'[2]OT´s Não Liquidadas 2006'!#REF!</definedName>
    <definedName name="____________________________________________DAT35">'[2]OT´s Não Liquidadas 2006'!#REF!</definedName>
    <definedName name="____________________________________________DAT36" localSheetId="43">'[2]OT´s Não Liquidadas 2006'!#REF!</definedName>
    <definedName name="____________________________________________DAT36">'[2]OT´s Não Liquidadas 2006'!#REF!</definedName>
    <definedName name="___________________________________________DAT1" localSheetId="14">[3]Zam!#REF!</definedName>
    <definedName name="___________________________________________DAT1" localSheetId="43">[4]Zam!#REF!</definedName>
    <definedName name="___________________________________________DAT1">[4]Zam!#REF!</definedName>
    <definedName name="___________________________________________DAT16" localSheetId="14">[3]Zam!#REF!</definedName>
    <definedName name="___________________________________________DAT16" localSheetId="43">[4]Zam!#REF!</definedName>
    <definedName name="___________________________________________DAT16">[4]Zam!#REF!</definedName>
    <definedName name="___________________________________________DAT17" localSheetId="14">[3]Zam!#REF!</definedName>
    <definedName name="___________________________________________DAT17" localSheetId="43">[4]Zam!#REF!</definedName>
    <definedName name="___________________________________________DAT17">[4]Zam!#REF!</definedName>
    <definedName name="___________________________________________DAT18" localSheetId="14">[3]Zam!#REF!</definedName>
    <definedName name="___________________________________________DAT18" localSheetId="43">[4]Zam!#REF!</definedName>
    <definedName name="___________________________________________DAT18">[4]Zam!#REF!</definedName>
    <definedName name="___________________________________________DAT19" localSheetId="14">[3]Zam!#REF!</definedName>
    <definedName name="___________________________________________DAT19" localSheetId="43">[4]Zam!#REF!</definedName>
    <definedName name="___________________________________________DAT19">[4]Zam!#REF!</definedName>
    <definedName name="___________________________________________DAT2" localSheetId="14">[3]Zam!#REF!</definedName>
    <definedName name="___________________________________________DAT2" localSheetId="43">[4]Zam!#REF!</definedName>
    <definedName name="___________________________________________DAT2">[4]Zam!#REF!</definedName>
    <definedName name="___________________________________________DAT20" localSheetId="14">[3]Zam!#REF!</definedName>
    <definedName name="___________________________________________DAT20" localSheetId="43">[4]Zam!#REF!</definedName>
    <definedName name="___________________________________________DAT20">[4]Zam!#REF!</definedName>
    <definedName name="___________________________________________DAT21" localSheetId="14">[3]Zam!#REF!</definedName>
    <definedName name="___________________________________________DAT21" localSheetId="43">[4]Zam!#REF!</definedName>
    <definedName name="___________________________________________DAT21">[4]Zam!#REF!</definedName>
    <definedName name="___________________________________________DAT22" localSheetId="14">[3]Zam!#REF!</definedName>
    <definedName name="___________________________________________DAT22" localSheetId="43">[4]Zam!#REF!</definedName>
    <definedName name="___________________________________________DAT22">[4]Zam!#REF!</definedName>
    <definedName name="___________________________________________DAT23" localSheetId="14">[3]Zam!#REF!</definedName>
    <definedName name="___________________________________________DAT23" localSheetId="43">[4]Zam!#REF!</definedName>
    <definedName name="___________________________________________DAT23">[4]Zam!#REF!</definedName>
    <definedName name="___________________________________________DAT32" localSheetId="14">'[6]OT´s Não Liquidadas 2006'!#REF!</definedName>
    <definedName name="___________________________________________DAT32" localSheetId="43">'[7]OT´s Não Liquidadas 2006'!#REF!</definedName>
    <definedName name="___________________________________________DAT32">'[7]OT´s Não Liquidadas 2006'!#REF!</definedName>
    <definedName name="___________________________________________DAT33" localSheetId="14">'[6]OT´s Não Liquidadas 2006'!#REF!</definedName>
    <definedName name="___________________________________________DAT33" localSheetId="43">'[7]OT´s Não Liquidadas 2006'!#REF!</definedName>
    <definedName name="___________________________________________DAT33">'[7]OT´s Não Liquidadas 2006'!#REF!</definedName>
    <definedName name="___________________________________________DAT34" localSheetId="14">'[6]OT´s Não Liquidadas 2006'!#REF!</definedName>
    <definedName name="___________________________________________DAT34" localSheetId="43">'[7]OT´s Não Liquidadas 2006'!#REF!</definedName>
    <definedName name="___________________________________________DAT34">'[7]OT´s Não Liquidadas 2006'!#REF!</definedName>
    <definedName name="___________________________________________DAT35" localSheetId="14">'[6]OT´s Não Liquidadas 2006'!#REF!</definedName>
    <definedName name="___________________________________________DAT35" localSheetId="43">'[7]OT´s Não Liquidadas 2006'!#REF!</definedName>
    <definedName name="___________________________________________DAT35">'[7]OT´s Não Liquidadas 2006'!#REF!</definedName>
    <definedName name="___________________________________________DAT36" localSheetId="14">'[6]OT´s Não Liquidadas 2006'!#REF!</definedName>
    <definedName name="___________________________________________DAT36" localSheetId="43">'[7]OT´s Não Liquidadas 2006'!#REF!</definedName>
    <definedName name="___________________________________________DAT36">'[7]OT´s Não Liquidadas 2006'!#REF!</definedName>
    <definedName name="___________________________________________DAT4" localSheetId="14">'[8]Base Secção Pessoal'!#REF!</definedName>
    <definedName name="___________________________________________DAT4" localSheetId="43">'[9]Base Secção Pessoal'!#REF!</definedName>
    <definedName name="___________________________________________DAT4">'[9]Base Secção Pessoal'!#REF!</definedName>
    <definedName name="___________________________________________DAT5" localSheetId="14">'[8]Base Secção Pessoal'!#REF!</definedName>
    <definedName name="___________________________________________DAT5" localSheetId="43">'[9]Base Secção Pessoal'!#REF!</definedName>
    <definedName name="___________________________________________DAT5">'[9]Base Secção Pessoal'!#REF!</definedName>
    <definedName name="___________________________________________DAT6" localSheetId="14">'[10]base secçao pessoal'!#REF!</definedName>
    <definedName name="___________________________________________DAT6" localSheetId="43">'[11]base secçao pessoal'!#REF!</definedName>
    <definedName name="___________________________________________DAT6">'[11]base secçao pessoal'!#REF!</definedName>
    <definedName name="___________________________________________DAT7" localSheetId="14">'[10]base secçao pessoal'!#REF!</definedName>
    <definedName name="___________________________________________DAT7" localSheetId="43">'[11]base secçao pessoal'!#REF!</definedName>
    <definedName name="___________________________________________DAT7">'[11]base secçao pessoal'!#REF!</definedName>
    <definedName name="___________________________________________DAT9" localSheetId="14">'[12]Base Secção Pessoal'!#REF!</definedName>
    <definedName name="___________________________________________DAT9" localSheetId="43">'[13]Base Secção Pessoal'!#REF!</definedName>
    <definedName name="___________________________________________DAT9">'[13]Base Secção Pessoal'!#REF!</definedName>
    <definedName name="__________________________________________DAT1" localSheetId="14">[3]Zam!#REF!</definedName>
    <definedName name="__________________________________________DAT1" localSheetId="43">[4]Zam!#REF!</definedName>
    <definedName name="__________________________________________DAT1">[4]Zam!#REF!</definedName>
    <definedName name="__________________________________________DAT16" localSheetId="14">[3]Zam!#REF!</definedName>
    <definedName name="__________________________________________DAT16" localSheetId="43">[4]Zam!#REF!</definedName>
    <definedName name="__________________________________________DAT16">[4]Zam!#REF!</definedName>
    <definedName name="__________________________________________DAT17" localSheetId="14">[3]Zam!#REF!</definedName>
    <definedName name="__________________________________________DAT17" localSheetId="43">[4]Zam!#REF!</definedName>
    <definedName name="__________________________________________DAT17">[4]Zam!#REF!</definedName>
    <definedName name="__________________________________________DAT18" localSheetId="14">[3]Zam!#REF!</definedName>
    <definedName name="__________________________________________DAT18" localSheetId="43">[4]Zam!#REF!</definedName>
    <definedName name="__________________________________________DAT18">[4]Zam!#REF!</definedName>
    <definedName name="__________________________________________DAT19" localSheetId="14">[3]Zam!#REF!</definedName>
    <definedName name="__________________________________________DAT19" localSheetId="43">[4]Zam!#REF!</definedName>
    <definedName name="__________________________________________DAT19">[4]Zam!#REF!</definedName>
    <definedName name="__________________________________________DAT2" localSheetId="14">[3]Zam!#REF!</definedName>
    <definedName name="__________________________________________DAT2" localSheetId="43">[4]Zam!#REF!</definedName>
    <definedName name="__________________________________________DAT2">[4]Zam!#REF!</definedName>
    <definedName name="__________________________________________DAT20" localSheetId="14">[3]Zam!#REF!</definedName>
    <definedName name="__________________________________________DAT20" localSheetId="43">[4]Zam!#REF!</definedName>
    <definedName name="__________________________________________DAT20">[4]Zam!#REF!</definedName>
    <definedName name="__________________________________________DAT21" localSheetId="14">[3]Zam!#REF!</definedName>
    <definedName name="__________________________________________DAT21" localSheetId="43">[4]Zam!#REF!</definedName>
    <definedName name="__________________________________________DAT21">[4]Zam!#REF!</definedName>
    <definedName name="__________________________________________DAT22" localSheetId="14">[3]Zam!#REF!</definedName>
    <definedName name="__________________________________________DAT22" localSheetId="43">[4]Zam!#REF!</definedName>
    <definedName name="__________________________________________DAT22">[4]Zam!#REF!</definedName>
    <definedName name="__________________________________________DAT23" localSheetId="14">[3]Zam!#REF!</definedName>
    <definedName name="__________________________________________DAT23" localSheetId="43">[4]Zam!#REF!</definedName>
    <definedName name="__________________________________________DAT23">[4]Zam!#REF!</definedName>
    <definedName name="__________________________________________DAT32" localSheetId="14">'[14]OT´s Não Liquidadas 2006'!#REF!</definedName>
    <definedName name="__________________________________________DAT32" localSheetId="43">'[14]OT´s Não Liquidadas 2006'!#REF!</definedName>
    <definedName name="__________________________________________DAT32">'[14]OT´s Não Liquidadas 2006'!#REF!</definedName>
    <definedName name="__________________________________________DAT33" localSheetId="14">'[14]OT´s Não Liquidadas 2006'!#REF!</definedName>
    <definedName name="__________________________________________DAT33" localSheetId="43">'[14]OT´s Não Liquidadas 2006'!#REF!</definedName>
    <definedName name="__________________________________________DAT33">'[14]OT´s Não Liquidadas 2006'!#REF!</definedName>
    <definedName name="__________________________________________DAT34" localSheetId="14">'[14]OT´s Não Liquidadas 2006'!#REF!</definedName>
    <definedName name="__________________________________________DAT34" localSheetId="43">'[14]OT´s Não Liquidadas 2006'!#REF!</definedName>
    <definedName name="__________________________________________DAT34">'[14]OT´s Não Liquidadas 2006'!#REF!</definedName>
    <definedName name="__________________________________________DAT35" localSheetId="14">'[14]OT´s Não Liquidadas 2006'!#REF!</definedName>
    <definedName name="__________________________________________DAT35" localSheetId="43">'[14]OT´s Não Liquidadas 2006'!#REF!</definedName>
    <definedName name="__________________________________________DAT35">'[14]OT´s Não Liquidadas 2006'!#REF!</definedName>
    <definedName name="__________________________________________DAT36" localSheetId="14">'[14]OT´s Não Liquidadas 2006'!#REF!</definedName>
    <definedName name="__________________________________________DAT36" localSheetId="43">'[14]OT´s Não Liquidadas 2006'!#REF!</definedName>
    <definedName name="__________________________________________DAT36">'[14]OT´s Não Liquidadas 2006'!#REF!</definedName>
    <definedName name="__________________________________________DAT4" localSheetId="14">'[15]Base Secção Pessoal'!#REF!</definedName>
    <definedName name="__________________________________________DAT4" localSheetId="43">'[15]Base Secção Pessoal'!#REF!</definedName>
    <definedName name="__________________________________________DAT4">'[15]Base Secção Pessoal'!#REF!</definedName>
    <definedName name="__________________________________________DAT5" localSheetId="14">'[15]Base Secção Pessoal'!#REF!</definedName>
    <definedName name="__________________________________________DAT5" localSheetId="43">'[15]Base Secção Pessoal'!#REF!</definedName>
    <definedName name="__________________________________________DAT5">'[15]Base Secção Pessoal'!#REF!</definedName>
    <definedName name="__________________________________________DAT6" localSheetId="14">'[16]Activos 31-12-2006'!#REF!</definedName>
    <definedName name="__________________________________________DAT6" localSheetId="43">'[17]Activos 31-12-2006'!#REF!</definedName>
    <definedName name="__________________________________________DAT6">'[17]Activos 31-12-2006'!#REF!</definedName>
    <definedName name="__________________________________________DAT7" localSheetId="14">'[16]Activos 31-12-2006'!#REF!</definedName>
    <definedName name="__________________________________________DAT7" localSheetId="43">'[17]Activos 31-12-2006'!#REF!</definedName>
    <definedName name="__________________________________________DAT7">'[17]Activos 31-12-2006'!#REF!</definedName>
    <definedName name="__________________________________________DAT9" localSheetId="14">'[18]Base Secção Pessoal'!#REF!</definedName>
    <definedName name="__________________________________________DAT9" localSheetId="43">'[18]Base Secção Pessoal'!#REF!</definedName>
    <definedName name="__________________________________________DAT9">'[18]Base Secção Pessoal'!#REF!</definedName>
    <definedName name="_________________________________________DAT1" localSheetId="14">[5]Zam!#REF!</definedName>
    <definedName name="_________________________________________DAT1" localSheetId="43">[5]Zam!#REF!</definedName>
    <definedName name="_________________________________________DAT1">[5]Zam!#REF!</definedName>
    <definedName name="_________________________________________DAT16" localSheetId="14">[5]Zam!#REF!</definedName>
    <definedName name="_________________________________________DAT16" localSheetId="43">[5]Zam!#REF!</definedName>
    <definedName name="_________________________________________DAT16">[5]Zam!#REF!</definedName>
    <definedName name="_________________________________________DAT17" localSheetId="14">[5]Zam!#REF!</definedName>
    <definedName name="_________________________________________DAT17" localSheetId="43">[5]Zam!#REF!</definedName>
    <definedName name="_________________________________________DAT17">[5]Zam!#REF!</definedName>
    <definedName name="_________________________________________DAT18" localSheetId="14">[5]Zam!#REF!</definedName>
    <definedName name="_________________________________________DAT18" localSheetId="43">[5]Zam!#REF!</definedName>
    <definedName name="_________________________________________DAT18">[5]Zam!#REF!</definedName>
    <definedName name="_________________________________________DAT19" localSheetId="14">[5]Zam!#REF!</definedName>
    <definedName name="_________________________________________DAT19" localSheetId="43">[5]Zam!#REF!</definedName>
    <definedName name="_________________________________________DAT19">[5]Zam!#REF!</definedName>
    <definedName name="_________________________________________DAT2" localSheetId="14">[5]Zam!#REF!</definedName>
    <definedName name="_________________________________________DAT2" localSheetId="43">[5]Zam!#REF!</definedName>
    <definedName name="_________________________________________DAT2">[5]Zam!#REF!</definedName>
    <definedName name="_________________________________________DAT20" localSheetId="14">[5]Zam!#REF!</definedName>
    <definedName name="_________________________________________DAT20" localSheetId="43">[5]Zam!#REF!</definedName>
    <definedName name="_________________________________________DAT20">[5]Zam!#REF!</definedName>
    <definedName name="_________________________________________DAT21" localSheetId="14">[5]Zam!#REF!</definedName>
    <definedName name="_________________________________________DAT21" localSheetId="43">[5]Zam!#REF!</definedName>
    <definedName name="_________________________________________DAT21">[5]Zam!#REF!</definedName>
    <definedName name="_________________________________________DAT22" localSheetId="14">[5]Zam!#REF!</definedName>
    <definedName name="_________________________________________DAT22" localSheetId="43">[5]Zam!#REF!</definedName>
    <definedName name="_________________________________________DAT22">[5]Zam!#REF!</definedName>
    <definedName name="_________________________________________DAT23" localSheetId="14">[5]Zam!#REF!</definedName>
    <definedName name="_________________________________________DAT23" localSheetId="43">[5]Zam!#REF!</definedName>
    <definedName name="_________________________________________DAT23">[5]Zam!#REF!</definedName>
    <definedName name="_________________________________________DAT32" localSheetId="14">'[6]OT´s Não Liquidadas 2006'!#REF!</definedName>
    <definedName name="_________________________________________DAT32" localSheetId="43">'[7]OT´s Não Liquidadas 2006'!#REF!</definedName>
    <definedName name="_________________________________________DAT32">'[7]OT´s Não Liquidadas 2006'!#REF!</definedName>
    <definedName name="_________________________________________DAT33" localSheetId="14">'[6]OT´s Não Liquidadas 2006'!#REF!</definedName>
    <definedName name="_________________________________________DAT33" localSheetId="43">'[7]OT´s Não Liquidadas 2006'!#REF!</definedName>
    <definedName name="_________________________________________DAT33">'[7]OT´s Não Liquidadas 2006'!#REF!</definedName>
    <definedName name="_________________________________________DAT34" localSheetId="14">'[6]OT´s Não Liquidadas 2006'!#REF!</definedName>
    <definedName name="_________________________________________DAT34" localSheetId="43">'[7]OT´s Não Liquidadas 2006'!#REF!</definedName>
    <definedName name="_________________________________________DAT34">'[7]OT´s Não Liquidadas 2006'!#REF!</definedName>
    <definedName name="_________________________________________DAT35" localSheetId="14">'[6]OT´s Não Liquidadas 2006'!#REF!</definedName>
    <definedName name="_________________________________________DAT35" localSheetId="43">'[7]OT´s Não Liquidadas 2006'!#REF!</definedName>
    <definedName name="_________________________________________DAT35">'[7]OT´s Não Liquidadas 2006'!#REF!</definedName>
    <definedName name="_________________________________________DAT36" localSheetId="14">'[6]OT´s Não Liquidadas 2006'!#REF!</definedName>
    <definedName name="_________________________________________DAT36" localSheetId="43">'[7]OT´s Não Liquidadas 2006'!#REF!</definedName>
    <definedName name="_________________________________________DAT36">'[7]OT´s Não Liquidadas 2006'!#REF!</definedName>
    <definedName name="_________________________________________DAT4" localSheetId="14">'[8]Base Secção Pessoal'!#REF!</definedName>
    <definedName name="_________________________________________DAT4" localSheetId="43">'[9]Base Secção Pessoal'!#REF!</definedName>
    <definedName name="_________________________________________DAT4">'[9]Base Secção Pessoal'!#REF!</definedName>
    <definedName name="_________________________________________DAT5" localSheetId="14">'[8]Base Secção Pessoal'!#REF!</definedName>
    <definedName name="_________________________________________DAT5" localSheetId="43">'[9]Base Secção Pessoal'!#REF!</definedName>
    <definedName name="_________________________________________DAT5">'[9]Base Secção Pessoal'!#REF!</definedName>
    <definedName name="_________________________________________DAT6" localSheetId="14">'[10]base secçao pessoal'!#REF!</definedName>
    <definedName name="_________________________________________DAT6" localSheetId="43">'[11]base secçao pessoal'!#REF!</definedName>
    <definedName name="_________________________________________DAT6">'[11]base secçao pessoal'!#REF!</definedName>
    <definedName name="_________________________________________DAT7" localSheetId="14">'[10]base secçao pessoal'!#REF!</definedName>
    <definedName name="_________________________________________DAT7" localSheetId="43">'[11]base secçao pessoal'!#REF!</definedName>
    <definedName name="_________________________________________DAT7">'[11]base secçao pessoal'!#REF!</definedName>
    <definedName name="_________________________________________DAT9" localSheetId="14">'[12]Base Secção Pessoal'!#REF!</definedName>
    <definedName name="_________________________________________DAT9" localSheetId="43">'[13]Base Secção Pessoal'!#REF!</definedName>
    <definedName name="_________________________________________DAT9">'[13]Base Secção Pessoal'!#REF!</definedName>
    <definedName name="________________________________________DAT1" localSheetId="14">[5]Zam!#REF!</definedName>
    <definedName name="________________________________________DAT1" localSheetId="43">[5]Zam!#REF!</definedName>
    <definedName name="________________________________________DAT1">[5]Zam!#REF!</definedName>
    <definedName name="________________________________________DAT10" localSheetId="14">[19]Zam!#REF!</definedName>
    <definedName name="________________________________________DAT10" localSheetId="43">[20]Zam!#REF!</definedName>
    <definedName name="________________________________________DAT10">[20]Zam!#REF!</definedName>
    <definedName name="________________________________________DAT11" localSheetId="14">[19]Zam!#REF!</definedName>
    <definedName name="________________________________________DAT11" localSheetId="43">[20]Zam!#REF!</definedName>
    <definedName name="________________________________________DAT11">[20]Zam!#REF!</definedName>
    <definedName name="________________________________________DAT12" localSheetId="14">[19]Zam!#REF!</definedName>
    <definedName name="________________________________________DAT12" localSheetId="43">[20]Zam!#REF!</definedName>
    <definedName name="________________________________________DAT12">[20]Zam!#REF!</definedName>
    <definedName name="________________________________________DAT13" localSheetId="14">[19]Zam!#REF!</definedName>
    <definedName name="________________________________________DAT13" localSheetId="43">[20]Zam!#REF!</definedName>
    <definedName name="________________________________________DAT13">[20]Zam!#REF!</definedName>
    <definedName name="________________________________________DAT14" localSheetId="14">[19]Zam!#REF!</definedName>
    <definedName name="________________________________________DAT14" localSheetId="43">[20]Zam!#REF!</definedName>
    <definedName name="________________________________________DAT14">[20]Zam!#REF!</definedName>
    <definedName name="________________________________________DAT15" localSheetId="14">[19]Zam!#REF!</definedName>
    <definedName name="________________________________________DAT15" localSheetId="43">[20]Zam!#REF!</definedName>
    <definedName name="________________________________________DAT15">[20]Zam!#REF!</definedName>
    <definedName name="________________________________________DAT16" localSheetId="14">[5]Zam!#REF!</definedName>
    <definedName name="________________________________________DAT16" localSheetId="43">[5]Zam!#REF!</definedName>
    <definedName name="________________________________________DAT16">[5]Zam!#REF!</definedName>
    <definedName name="________________________________________DAT17" localSheetId="14">[5]Zam!#REF!</definedName>
    <definedName name="________________________________________DAT17" localSheetId="43">[5]Zam!#REF!</definedName>
    <definedName name="________________________________________DAT17">[5]Zam!#REF!</definedName>
    <definedName name="________________________________________DAT18" localSheetId="14">[5]Zam!#REF!</definedName>
    <definedName name="________________________________________DAT18" localSheetId="43">[5]Zam!#REF!</definedName>
    <definedName name="________________________________________DAT18">[5]Zam!#REF!</definedName>
    <definedName name="________________________________________DAT19" localSheetId="14">[5]Zam!#REF!</definedName>
    <definedName name="________________________________________DAT19" localSheetId="43">[5]Zam!#REF!</definedName>
    <definedName name="________________________________________DAT19">[5]Zam!#REF!</definedName>
    <definedName name="________________________________________DAT2" localSheetId="14">[5]Zam!#REF!</definedName>
    <definedName name="________________________________________DAT2" localSheetId="43">[5]Zam!#REF!</definedName>
    <definedName name="________________________________________DAT2">[5]Zam!#REF!</definedName>
    <definedName name="________________________________________DAT20" localSheetId="14">[5]Zam!#REF!</definedName>
    <definedName name="________________________________________DAT20" localSheetId="43">[5]Zam!#REF!</definedName>
    <definedName name="________________________________________DAT20">[5]Zam!#REF!</definedName>
    <definedName name="________________________________________DAT21" localSheetId="14">[5]Zam!#REF!</definedName>
    <definedName name="________________________________________DAT21" localSheetId="43">[5]Zam!#REF!</definedName>
    <definedName name="________________________________________DAT21">[5]Zam!#REF!</definedName>
    <definedName name="________________________________________DAT22" localSheetId="14">[5]Zam!#REF!</definedName>
    <definedName name="________________________________________DAT22" localSheetId="43">[5]Zam!#REF!</definedName>
    <definedName name="________________________________________DAT22">[5]Zam!#REF!</definedName>
    <definedName name="________________________________________DAT23" localSheetId="14">[5]Zam!#REF!</definedName>
    <definedName name="________________________________________DAT23" localSheetId="43">[5]Zam!#REF!</definedName>
    <definedName name="________________________________________DAT23">[5]Zam!#REF!</definedName>
    <definedName name="________________________________________DAT25" localSheetId="14">[19]Zam!#REF!</definedName>
    <definedName name="________________________________________DAT25" localSheetId="43">[20]Zam!#REF!</definedName>
    <definedName name="________________________________________DAT25">[20]Zam!#REF!</definedName>
    <definedName name="________________________________________DAT26" localSheetId="14">[19]Zam!#REF!</definedName>
    <definedName name="________________________________________DAT26" localSheetId="43">[20]Zam!#REF!</definedName>
    <definedName name="________________________________________DAT26">[20]Zam!#REF!</definedName>
    <definedName name="________________________________________DAT27" localSheetId="14">[19]Zam!#REF!</definedName>
    <definedName name="________________________________________DAT27" localSheetId="43">[20]Zam!#REF!</definedName>
    <definedName name="________________________________________DAT27">[20]Zam!#REF!</definedName>
    <definedName name="________________________________________DAT29" localSheetId="14">[19]Zam!#REF!</definedName>
    <definedName name="________________________________________DAT29" localSheetId="43">[20]Zam!#REF!</definedName>
    <definedName name="________________________________________DAT29">[20]Zam!#REF!</definedName>
    <definedName name="________________________________________DAT30" localSheetId="14">[19]Zam!#REF!</definedName>
    <definedName name="________________________________________DAT30" localSheetId="43">[20]Zam!#REF!</definedName>
    <definedName name="________________________________________DAT30">[20]Zam!#REF!</definedName>
    <definedName name="________________________________________DAT31" localSheetId="14">[19]Zam!#REF!</definedName>
    <definedName name="________________________________________DAT31" localSheetId="43">[20]Zam!#REF!</definedName>
    <definedName name="________________________________________DAT31">[20]Zam!#REF!</definedName>
    <definedName name="________________________________________DAT32" localSheetId="14">'[6]OT´s Não Liquidadas 2006'!#REF!</definedName>
    <definedName name="________________________________________DAT32" localSheetId="43">'[7]OT´s Não Liquidadas 2006'!#REF!</definedName>
    <definedName name="________________________________________DAT32">'[7]OT´s Não Liquidadas 2006'!#REF!</definedName>
    <definedName name="________________________________________DAT33" localSheetId="14">'[6]OT´s Não Liquidadas 2006'!#REF!</definedName>
    <definedName name="________________________________________DAT33" localSheetId="43">'[7]OT´s Não Liquidadas 2006'!#REF!</definedName>
    <definedName name="________________________________________DAT33">'[7]OT´s Não Liquidadas 2006'!#REF!</definedName>
    <definedName name="________________________________________DAT34" localSheetId="14">'[6]OT´s Não Liquidadas 2006'!#REF!</definedName>
    <definedName name="________________________________________DAT34" localSheetId="43">'[7]OT´s Não Liquidadas 2006'!#REF!</definedName>
    <definedName name="________________________________________DAT34">'[7]OT´s Não Liquidadas 2006'!#REF!</definedName>
    <definedName name="________________________________________DAT35" localSheetId="14">'[6]OT´s Não Liquidadas 2006'!#REF!</definedName>
    <definedName name="________________________________________DAT35" localSheetId="43">'[7]OT´s Não Liquidadas 2006'!#REF!</definedName>
    <definedName name="________________________________________DAT35">'[7]OT´s Não Liquidadas 2006'!#REF!</definedName>
    <definedName name="________________________________________DAT36" localSheetId="14">'[6]OT´s Não Liquidadas 2006'!#REF!</definedName>
    <definedName name="________________________________________DAT36" localSheetId="43">'[7]OT´s Não Liquidadas 2006'!#REF!</definedName>
    <definedName name="________________________________________DAT36">'[7]OT´s Não Liquidadas 2006'!#REF!</definedName>
    <definedName name="________________________________________DAT4" localSheetId="14">'[8]Base Secção Pessoal'!#REF!</definedName>
    <definedName name="________________________________________DAT4" localSheetId="43">'[9]Base Secção Pessoal'!#REF!</definedName>
    <definedName name="________________________________________DAT4">'[9]Base Secção Pessoal'!#REF!</definedName>
    <definedName name="________________________________________DAT5" localSheetId="14">'[8]Base Secção Pessoal'!#REF!</definedName>
    <definedName name="________________________________________DAT5" localSheetId="43">'[9]Base Secção Pessoal'!#REF!</definedName>
    <definedName name="________________________________________DAT5">'[9]Base Secção Pessoal'!#REF!</definedName>
    <definedName name="________________________________________DAT6" localSheetId="14">'[10]base secçao pessoal'!#REF!</definedName>
    <definedName name="________________________________________DAT6" localSheetId="43">'[11]base secçao pessoal'!#REF!</definedName>
    <definedName name="________________________________________DAT6">'[11]base secçao pessoal'!#REF!</definedName>
    <definedName name="________________________________________DAT7" localSheetId="14">'[10]base secçao pessoal'!#REF!</definedName>
    <definedName name="________________________________________DAT7" localSheetId="43">'[11]base secçao pessoal'!#REF!</definedName>
    <definedName name="________________________________________DAT7">'[11]base secçao pessoal'!#REF!</definedName>
    <definedName name="________________________________________DAT9" localSheetId="14">'[12]Base Secção Pessoal'!#REF!</definedName>
    <definedName name="________________________________________DAT9" localSheetId="43">'[13]Base Secção Pessoal'!#REF!</definedName>
    <definedName name="________________________________________DAT9">'[13]Base Secção Pessoal'!#REF!</definedName>
    <definedName name="_______________________________________DAT1" localSheetId="14">[5]Zam!#REF!</definedName>
    <definedName name="_______________________________________DAT1" localSheetId="43">[5]Zam!#REF!</definedName>
    <definedName name="_______________________________________DAT1">[5]Zam!#REF!</definedName>
    <definedName name="_______________________________________DAT16" localSheetId="14">[5]Zam!#REF!</definedName>
    <definedName name="_______________________________________DAT16" localSheetId="43">[5]Zam!#REF!</definedName>
    <definedName name="_______________________________________DAT16">[5]Zam!#REF!</definedName>
    <definedName name="_______________________________________DAT17" localSheetId="14">[5]Zam!#REF!</definedName>
    <definedName name="_______________________________________DAT17" localSheetId="43">[5]Zam!#REF!</definedName>
    <definedName name="_______________________________________DAT17">[5]Zam!#REF!</definedName>
    <definedName name="_______________________________________DAT18" localSheetId="14">[5]Zam!#REF!</definedName>
    <definedName name="_______________________________________DAT18" localSheetId="43">[5]Zam!#REF!</definedName>
    <definedName name="_______________________________________DAT18">[5]Zam!#REF!</definedName>
    <definedName name="_______________________________________DAT19" localSheetId="14">[5]Zam!#REF!</definedName>
    <definedName name="_______________________________________DAT19" localSheetId="43">[5]Zam!#REF!</definedName>
    <definedName name="_______________________________________DAT19">[5]Zam!#REF!</definedName>
    <definedName name="_______________________________________DAT2" localSheetId="14">[5]Zam!#REF!</definedName>
    <definedName name="_______________________________________DAT2" localSheetId="43">[5]Zam!#REF!</definedName>
    <definedName name="_______________________________________DAT2">[5]Zam!#REF!</definedName>
    <definedName name="_______________________________________DAT20" localSheetId="14">[5]Zam!#REF!</definedName>
    <definedName name="_______________________________________DAT20" localSheetId="43">[5]Zam!#REF!</definedName>
    <definedName name="_______________________________________DAT20">[5]Zam!#REF!</definedName>
    <definedName name="_______________________________________DAT21" localSheetId="14">[5]Zam!#REF!</definedName>
    <definedName name="_______________________________________DAT21" localSheetId="43">[5]Zam!#REF!</definedName>
    <definedName name="_______________________________________DAT21">[5]Zam!#REF!</definedName>
    <definedName name="_______________________________________DAT22" localSheetId="14">[5]Zam!#REF!</definedName>
    <definedName name="_______________________________________DAT22" localSheetId="43">[5]Zam!#REF!</definedName>
    <definedName name="_______________________________________DAT22">[5]Zam!#REF!</definedName>
    <definedName name="_______________________________________DAT23" localSheetId="14">[5]Zam!#REF!</definedName>
    <definedName name="_______________________________________DAT23" localSheetId="43">[5]Zam!#REF!</definedName>
    <definedName name="_______________________________________DAT23">[5]Zam!#REF!</definedName>
    <definedName name="_______________________________________DAT32" localSheetId="14">'[6]OT´s Não Liquidadas 2006'!#REF!</definedName>
    <definedName name="_______________________________________DAT32" localSheetId="43">'[7]OT´s Não Liquidadas 2006'!#REF!</definedName>
    <definedName name="_______________________________________DAT32">'[7]OT´s Não Liquidadas 2006'!#REF!</definedName>
    <definedName name="_______________________________________DAT33" localSheetId="14">'[6]OT´s Não Liquidadas 2006'!#REF!</definedName>
    <definedName name="_______________________________________DAT33" localSheetId="43">'[7]OT´s Não Liquidadas 2006'!#REF!</definedName>
    <definedName name="_______________________________________DAT33">'[7]OT´s Não Liquidadas 2006'!#REF!</definedName>
    <definedName name="_______________________________________DAT34" localSheetId="14">'[6]OT´s Não Liquidadas 2006'!#REF!</definedName>
    <definedName name="_______________________________________DAT34" localSheetId="43">'[7]OT´s Não Liquidadas 2006'!#REF!</definedName>
    <definedName name="_______________________________________DAT34">'[7]OT´s Não Liquidadas 2006'!#REF!</definedName>
    <definedName name="_______________________________________DAT35" localSheetId="14">'[6]OT´s Não Liquidadas 2006'!#REF!</definedName>
    <definedName name="_______________________________________DAT35" localSheetId="43">'[7]OT´s Não Liquidadas 2006'!#REF!</definedName>
    <definedName name="_______________________________________DAT35">'[7]OT´s Não Liquidadas 2006'!#REF!</definedName>
    <definedName name="_______________________________________DAT36" localSheetId="14">'[6]OT´s Não Liquidadas 2006'!#REF!</definedName>
    <definedName name="_______________________________________DAT36" localSheetId="43">'[7]OT´s Não Liquidadas 2006'!#REF!</definedName>
    <definedName name="_______________________________________DAT36">'[7]OT´s Não Liquidadas 2006'!#REF!</definedName>
    <definedName name="_______________________________________DAT4" localSheetId="14">'[8]Base Secção Pessoal'!#REF!</definedName>
    <definedName name="_______________________________________DAT4" localSheetId="43">'[9]Base Secção Pessoal'!#REF!</definedName>
    <definedName name="_______________________________________DAT4">'[9]Base Secção Pessoal'!#REF!</definedName>
    <definedName name="_______________________________________DAT5" localSheetId="14">'[8]Base Secção Pessoal'!#REF!</definedName>
    <definedName name="_______________________________________DAT5" localSheetId="43">'[9]Base Secção Pessoal'!#REF!</definedName>
    <definedName name="_______________________________________DAT5">'[9]Base Secção Pessoal'!#REF!</definedName>
    <definedName name="_______________________________________DAT6" localSheetId="14">'[10]base secçao pessoal'!#REF!</definedName>
    <definedName name="_______________________________________DAT6" localSheetId="43">'[11]base secçao pessoal'!#REF!</definedName>
    <definedName name="_______________________________________DAT6">'[11]base secçao pessoal'!#REF!</definedName>
    <definedName name="_______________________________________DAT7" localSheetId="14">'[10]base secçao pessoal'!#REF!</definedName>
    <definedName name="_______________________________________DAT7" localSheetId="43">'[11]base secçao pessoal'!#REF!</definedName>
    <definedName name="_______________________________________DAT7">'[11]base secçao pessoal'!#REF!</definedName>
    <definedName name="_______________________________________DAT9" localSheetId="14">'[12]Base Secção Pessoal'!#REF!</definedName>
    <definedName name="_______________________________________DAT9" localSheetId="43">'[13]Base Secção Pessoal'!#REF!</definedName>
    <definedName name="_______________________________________DAT9">'[13]Base Secção Pessoal'!#REF!</definedName>
    <definedName name="______________________________________DAT1" localSheetId="14">[3]Zam!#REF!</definedName>
    <definedName name="______________________________________DAT1" localSheetId="43">[4]Zam!#REF!</definedName>
    <definedName name="______________________________________DAT1">[4]Zam!#REF!</definedName>
    <definedName name="______________________________________DAT10" localSheetId="14">[19]Zam!#REF!</definedName>
    <definedName name="______________________________________DAT10" localSheetId="43">[20]Zam!#REF!</definedName>
    <definedName name="______________________________________DAT10">[20]Zam!#REF!</definedName>
    <definedName name="______________________________________DAT11" localSheetId="14">[19]Zam!#REF!</definedName>
    <definedName name="______________________________________DAT11" localSheetId="43">[20]Zam!#REF!</definedName>
    <definedName name="______________________________________DAT11">[20]Zam!#REF!</definedName>
    <definedName name="______________________________________DAT12" localSheetId="14">[19]Zam!#REF!</definedName>
    <definedName name="______________________________________DAT12" localSheetId="43">[20]Zam!#REF!</definedName>
    <definedName name="______________________________________DAT12">[20]Zam!#REF!</definedName>
    <definedName name="______________________________________DAT13" localSheetId="14">[19]Zam!#REF!</definedName>
    <definedName name="______________________________________DAT13" localSheetId="43">[20]Zam!#REF!</definedName>
    <definedName name="______________________________________DAT13">[20]Zam!#REF!</definedName>
    <definedName name="______________________________________DAT14" localSheetId="14">[19]Zam!#REF!</definedName>
    <definedName name="______________________________________DAT14" localSheetId="43">[20]Zam!#REF!</definedName>
    <definedName name="______________________________________DAT14">[20]Zam!#REF!</definedName>
    <definedName name="______________________________________DAT15" localSheetId="14">[19]Zam!#REF!</definedName>
    <definedName name="______________________________________DAT15" localSheetId="43">[20]Zam!#REF!</definedName>
    <definedName name="______________________________________DAT15">[20]Zam!#REF!</definedName>
    <definedName name="______________________________________DAT16" localSheetId="14">[3]Zam!#REF!</definedName>
    <definedName name="______________________________________DAT16" localSheetId="43">[4]Zam!#REF!</definedName>
    <definedName name="______________________________________DAT16">[4]Zam!#REF!</definedName>
    <definedName name="______________________________________DAT17" localSheetId="14">[3]Zam!#REF!</definedName>
    <definedName name="______________________________________DAT17" localSheetId="43">[4]Zam!#REF!</definedName>
    <definedName name="______________________________________DAT17">[4]Zam!#REF!</definedName>
    <definedName name="______________________________________DAT18" localSheetId="14">[3]Zam!#REF!</definedName>
    <definedName name="______________________________________DAT18" localSheetId="43">[4]Zam!#REF!</definedName>
    <definedName name="______________________________________DAT18">[4]Zam!#REF!</definedName>
    <definedName name="______________________________________DAT19" localSheetId="14">[3]Zam!#REF!</definedName>
    <definedName name="______________________________________DAT19" localSheetId="43">[4]Zam!#REF!</definedName>
    <definedName name="______________________________________DAT19">[4]Zam!#REF!</definedName>
    <definedName name="______________________________________DAT2" localSheetId="14">[3]Zam!#REF!</definedName>
    <definedName name="______________________________________DAT2" localSheetId="43">[4]Zam!#REF!</definedName>
    <definedName name="______________________________________DAT2">[4]Zam!#REF!</definedName>
    <definedName name="______________________________________DAT20" localSheetId="14">[3]Zam!#REF!</definedName>
    <definedName name="______________________________________DAT20" localSheetId="43">[4]Zam!#REF!</definedName>
    <definedName name="______________________________________DAT20">[4]Zam!#REF!</definedName>
    <definedName name="______________________________________DAT21" localSheetId="14">[3]Zam!#REF!</definedName>
    <definedName name="______________________________________DAT21" localSheetId="43">[4]Zam!#REF!</definedName>
    <definedName name="______________________________________DAT21">[4]Zam!#REF!</definedName>
    <definedName name="______________________________________DAT22" localSheetId="14">[3]Zam!#REF!</definedName>
    <definedName name="______________________________________DAT22" localSheetId="43">[4]Zam!#REF!</definedName>
    <definedName name="______________________________________DAT22">[4]Zam!#REF!</definedName>
    <definedName name="______________________________________DAT23" localSheetId="14">[3]Zam!#REF!</definedName>
    <definedName name="______________________________________DAT23" localSheetId="43">[4]Zam!#REF!</definedName>
    <definedName name="______________________________________DAT23">[4]Zam!#REF!</definedName>
    <definedName name="______________________________________DAT25" localSheetId="14">[19]Zam!#REF!</definedName>
    <definedName name="______________________________________DAT25" localSheetId="43">[20]Zam!#REF!</definedName>
    <definedName name="______________________________________DAT25">[20]Zam!#REF!</definedName>
    <definedName name="______________________________________DAT26" localSheetId="14">[19]Zam!#REF!</definedName>
    <definedName name="______________________________________DAT26" localSheetId="43">[20]Zam!#REF!</definedName>
    <definedName name="______________________________________DAT26">[20]Zam!#REF!</definedName>
    <definedName name="______________________________________DAT27" localSheetId="14">[19]Zam!#REF!</definedName>
    <definedName name="______________________________________DAT27" localSheetId="43">[20]Zam!#REF!</definedName>
    <definedName name="______________________________________DAT27">[20]Zam!#REF!</definedName>
    <definedName name="______________________________________DAT29" localSheetId="14">[19]Zam!#REF!</definedName>
    <definedName name="______________________________________DAT29" localSheetId="43">[20]Zam!#REF!</definedName>
    <definedName name="______________________________________DAT29">[20]Zam!#REF!</definedName>
    <definedName name="______________________________________DAT30" localSheetId="14">[19]Zam!#REF!</definedName>
    <definedName name="______________________________________DAT30" localSheetId="43">[20]Zam!#REF!</definedName>
    <definedName name="______________________________________DAT30">[20]Zam!#REF!</definedName>
    <definedName name="______________________________________DAT31" localSheetId="14">[19]Zam!#REF!</definedName>
    <definedName name="______________________________________DAT31" localSheetId="43">[20]Zam!#REF!</definedName>
    <definedName name="______________________________________DAT31">[20]Zam!#REF!</definedName>
    <definedName name="______________________________________DAT32" localSheetId="14">'[6]OT´s Não Liquidadas 2006'!#REF!</definedName>
    <definedName name="______________________________________DAT32" localSheetId="43">'[7]OT´s Não Liquidadas 2006'!#REF!</definedName>
    <definedName name="______________________________________DAT32">'[7]OT´s Não Liquidadas 2006'!#REF!</definedName>
    <definedName name="______________________________________DAT33" localSheetId="14">'[6]OT´s Não Liquidadas 2006'!#REF!</definedName>
    <definedName name="______________________________________DAT33" localSheetId="43">'[7]OT´s Não Liquidadas 2006'!#REF!</definedName>
    <definedName name="______________________________________DAT33">'[7]OT´s Não Liquidadas 2006'!#REF!</definedName>
    <definedName name="______________________________________DAT34" localSheetId="14">'[6]OT´s Não Liquidadas 2006'!#REF!</definedName>
    <definedName name="______________________________________DAT34" localSheetId="43">'[7]OT´s Não Liquidadas 2006'!#REF!</definedName>
    <definedName name="______________________________________DAT34">'[7]OT´s Não Liquidadas 2006'!#REF!</definedName>
    <definedName name="______________________________________DAT35" localSheetId="14">'[6]OT´s Não Liquidadas 2006'!#REF!</definedName>
    <definedName name="______________________________________DAT35" localSheetId="43">'[7]OT´s Não Liquidadas 2006'!#REF!</definedName>
    <definedName name="______________________________________DAT35">'[7]OT´s Não Liquidadas 2006'!#REF!</definedName>
    <definedName name="______________________________________DAT36" localSheetId="14">'[6]OT´s Não Liquidadas 2006'!#REF!</definedName>
    <definedName name="______________________________________DAT36" localSheetId="43">'[7]OT´s Não Liquidadas 2006'!#REF!</definedName>
    <definedName name="______________________________________DAT36">'[7]OT´s Não Liquidadas 2006'!#REF!</definedName>
    <definedName name="______________________________________DAT4" localSheetId="14">'[8]Base Secção Pessoal'!#REF!</definedName>
    <definedName name="______________________________________DAT4" localSheetId="43">'[9]Base Secção Pessoal'!#REF!</definedName>
    <definedName name="______________________________________DAT4">'[9]Base Secção Pessoal'!#REF!</definedName>
    <definedName name="______________________________________DAT5" localSheetId="14">'[8]Base Secção Pessoal'!#REF!</definedName>
    <definedName name="______________________________________DAT5" localSheetId="43">'[9]Base Secção Pessoal'!#REF!</definedName>
    <definedName name="______________________________________DAT5">'[9]Base Secção Pessoal'!#REF!</definedName>
    <definedName name="______________________________________DAT6" localSheetId="14">'[10]base secçao pessoal'!#REF!</definedName>
    <definedName name="______________________________________DAT6" localSheetId="43">'[11]base secçao pessoal'!#REF!</definedName>
    <definedName name="______________________________________DAT6">'[11]base secçao pessoal'!#REF!</definedName>
    <definedName name="______________________________________DAT7" localSheetId="14">'[10]base secçao pessoal'!#REF!</definedName>
    <definedName name="______________________________________DAT7" localSheetId="43">'[11]base secçao pessoal'!#REF!</definedName>
    <definedName name="______________________________________DAT7">'[11]base secçao pessoal'!#REF!</definedName>
    <definedName name="______________________________________DAT8" localSheetId="14">'[21]base secçao pessoal'!#REF!</definedName>
    <definedName name="______________________________________DAT8" localSheetId="43">'[22]base secçao pessoal'!#REF!</definedName>
    <definedName name="______________________________________DAT8">'[22]base secçao pessoal'!#REF!</definedName>
    <definedName name="______________________________________DAT9" localSheetId="14">'[12]Base Secção Pessoal'!#REF!</definedName>
    <definedName name="______________________________________DAT9" localSheetId="43">'[13]Base Secção Pessoal'!#REF!</definedName>
    <definedName name="______________________________________DAT9">'[13]Base Secção Pessoal'!#REF!</definedName>
    <definedName name="_____________________________________DAT1" localSheetId="14">[3]Zam!#REF!</definedName>
    <definedName name="_____________________________________DAT1" localSheetId="43">[4]Zam!#REF!</definedName>
    <definedName name="_____________________________________DAT1">[4]Zam!#REF!</definedName>
    <definedName name="_____________________________________DAT10" localSheetId="14">[19]Zam!#REF!</definedName>
    <definedName name="_____________________________________DAT10" localSheetId="43">[20]Zam!#REF!</definedName>
    <definedName name="_____________________________________DAT10">[20]Zam!#REF!</definedName>
    <definedName name="_____________________________________DAT11" localSheetId="14">[19]Zam!#REF!</definedName>
    <definedName name="_____________________________________DAT11" localSheetId="43">[20]Zam!#REF!</definedName>
    <definedName name="_____________________________________DAT11">[20]Zam!#REF!</definedName>
    <definedName name="_____________________________________DAT12" localSheetId="14">[19]Zam!#REF!</definedName>
    <definedName name="_____________________________________DAT12" localSheetId="43">[20]Zam!#REF!</definedName>
    <definedName name="_____________________________________DAT12">[20]Zam!#REF!</definedName>
    <definedName name="_____________________________________DAT13" localSheetId="14">[19]Zam!#REF!</definedName>
    <definedName name="_____________________________________DAT13" localSheetId="43">[20]Zam!#REF!</definedName>
    <definedName name="_____________________________________DAT13">[20]Zam!#REF!</definedName>
    <definedName name="_____________________________________DAT14" localSheetId="14">[19]Zam!#REF!</definedName>
    <definedName name="_____________________________________DAT14" localSheetId="43">[20]Zam!#REF!</definedName>
    <definedName name="_____________________________________DAT14">[20]Zam!#REF!</definedName>
    <definedName name="_____________________________________DAT15" localSheetId="14">[19]Zam!#REF!</definedName>
    <definedName name="_____________________________________DAT15" localSheetId="43">[20]Zam!#REF!</definedName>
    <definedName name="_____________________________________DAT15">[20]Zam!#REF!</definedName>
    <definedName name="_____________________________________DAT16" localSheetId="14">[3]Zam!#REF!</definedName>
    <definedName name="_____________________________________DAT16" localSheetId="43">[4]Zam!#REF!</definedName>
    <definedName name="_____________________________________DAT16">[4]Zam!#REF!</definedName>
    <definedName name="_____________________________________DAT17" localSheetId="14">[3]Zam!#REF!</definedName>
    <definedName name="_____________________________________DAT17" localSheetId="43">[4]Zam!#REF!</definedName>
    <definedName name="_____________________________________DAT17">[4]Zam!#REF!</definedName>
    <definedName name="_____________________________________DAT18" localSheetId="14">[3]Zam!#REF!</definedName>
    <definedName name="_____________________________________DAT18" localSheetId="43">[4]Zam!#REF!</definedName>
    <definedName name="_____________________________________DAT18">[4]Zam!#REF!</definedName>
    <definedName name="_____________________________________DAT19" localSheetId="14">[3]Zam!#REF!</definedName>
    <definedName name="_____________________________________DAT19" localSheetId="43">[4]Zam!#REF!</definedName>
    <definedName name="_____________________________________DAT19">[4]Zam!#REF!</definedName>
    <definedName name="_____________________________________DAT2" localSheetId="14">[3]Zam!#REF!</definedName>
    <definedName name="_____________________________________DAT2" localSheetId="43">[4]Zam!#REF!</definedName>
    <definedName name="_____________________________________DAT2">[4]Zam!#REF!</definedName>
    <definedName name="_____________________________________DAT20" localSheetId="14">[3]Zam!#REF!</definedName>
    <definedName name="_____________________________________DAT20" localSheetId="43">[4]Zam!#REF!</definedName>
    <definedName name="_____________________________________DAT20">[4]Zam!#REF!</definedName>
    <definedName name="_____________________________________DAT21" localSheetId="14">[3]Zam!#REF!</definedName>
    <definedName name="_____________________________________DAT21" localSheetId="43">[4]Zam!#REF!</definedName>
    <definedName name="_____________________________________DAT21">[4]Zam!#REF!</definedName>
    <definedName name="_____________________________________DAT22" localSheetId="14">[3]Zam!#REF!</definedName>
    <definedName name="_____________________________________DAT22" localSheetId="43">[4]Zam!#REF!</definedName>
    <definedName name="_____________________________________DAT22">[4]Zam!#REF!</definedName>
    <definedName name="_____________________________________DAT23" localSheetId="14">[3]Zam!#REF!</definedName>
    <definedName name="_____________________________________DAT23" localSheetId="43">[4]Zam!#REF!</definedName>
    <definedName name="_____________________________________DAT23">[4]Zam!#REF!</definedName>
    <definedName name="_____________________________________DAT25" localSheetId="14">[19]Zam!#REF!</definedName>
    <definedName name="_____________________________________DAT25" localSheetId="43">[20]Zam!#REF!</definedName>
    <definedName name="_____________________________________DAT25">[20]Zam!#REF!</definedName>
    <definedName name="_____________________________________DAT26" localSheetId="14">[19]Zam!#REF!</definedName>
    <definedName name="_____________________________________DAT26" localSheetId="43">[20]Zam!#REF!</definedName>
    <definedName name="_____________________________________DAT26">[20]Zam!#REF!</definedName>
    <definedName name="_____________________________________DAT27" localSheetId="14">[19]Zam!#REF!</definedName>
    <definedName name="_____________________________________DAT27" localSheetId="43">[20]Zam!#REF!</definedName>
    <definedName name="_____________________________________DAT27">[20]Zam!#REF!</definedName>
    <definedName name="_____________________________________DAT29" localSheetId="14">[19]Zam!#REF!</definedName>
    <definedName name="_____________________________________DAT29" localSheetId="43">[20]Zam!#REF!</definedName>
    <definedName name="_____________________________________DAT29">[20]Zam!#REF!</definedName>
    <definedName name="_____________________________________DAT30" localSheetId="14">[19]Zam!#REF!</definedName>
    <definedName name="_____________________________________DAT30" localSheetId="43">[20]Zam!#REF!</definedName>
    <definedName name="_____________________________________DAT30">[20]Zam!#REF!</definedName>
    <definedName name="_____________________________________DAT31" localSheetId="14">[19]Zam!#REF!</definedName>
    <definedName name="_____________________________________DAT31" localSheetId="43">[20]Zam!#REF!</definedName>
    <definedName name="_____________________________________DAT31">[20]Zam!#REF!</definedName>
    <definedName name="_____________________________________DAT32" localSheetId="14">'[6]OT´s Não Liquidadas 2006'!#REF!</definedName>
    <definedName name="_____________________________________DAT32" localSheetId="43">'[7]OT´s Não Liquidadas 2006'!#REF!</definedName>
    <definedName name="_____________________________________DAT32">'[7]OT´s Não Liquidadas 2006'!#REF!</definedName>
    <definedName name="_____________________________________DAT33" localSheetId="14">'[6]OT´s Não Liquidadas 2006'!#REF!</definedName>
    <definedName name="_____________________________________DAT33" localSheetId="43">'[7]OT´s Não Liquidadas 2006'!#REF!</definedName>
    <definedName name="_____________________________________DAT33">'[7]OT´s Não Liquidadas 2006'!#REF!</definedName>
    <definedName name="_____________________________________DAT34" localSheetId="14">'[6]OT´s Não Liquidadas 2006'!#REF!</definedName>
    <definedName name="_____________________________________DAT34" localSheetId="43">'[7]OT´s Não Liquidadas 2006'!#REF!</definedName>
    <definedName name="_____________________________________DAT34">'[7]OT´s Não Liquidadas 2006'!#REF!</definedName>
    <definedName name="_____________________________________DAT35" localSheetId="14">'[6]OT´s Não Liquidadas 2006'!#REF!</definedName>
    <definedName name="_____________________________________DAT35" localSheetId="43">'[7]OT´s Não Liquidadas 2006'!#REF!</definedName>
    <definedName name="_____________________________________DAT35">'[7]OT´s Não Liquidadas 2006'!#REF!</definedName>
    <definedName name="_____________________________________DAT36" localSheetId="14">'[6]OT´s Não Liquidadas 2006'!#REF!</definedName>
    <definedName name="_____________________________________DAT36" localSheetId="43">'[7]OT´s Não Liquidadas 2006'!#REF!</definedName>
    <definedName name="_____________________________________DAT36">'[7]OT´s Não Liquidadas 2006'!#REF!</definedName>
    <definedName name="_____________________________________DAT4" localSheetId="14">'[8]Base Secção Pessoal'!#REF!</definedName>
    <definedName name="_____________________________________DAT4" localSheetId="43">'[9]Base Secção Pessoal'!#REF!</definedName>
    <definedName name="_____________________________________DAT4">'[9]Base Secção Pessoal'!#REF!</definedName>
    <definedName name="_____________________________________DAT5" localSheetId="14">'[8]Base Secção Pessoal'!#REF!</definedName>
    <definedName name="_____________________________________DAT5" localSheetId="43">'[9]Base Secção Pessoal'!#REF!</definedName>
    <definedName name="_____________________________________DAT5">'[9]Base Secção Pessoal'!#REF!</definedName>
    <definedName name="_____________________________________DAT6" localSheetId="14">'[10]base secçao pessoal'!#REF!</definedName>
    <definedName name="_____________________________________DAT6" localSheetId="43">'[11]base secçao pessoal'!#REF!</definedName>
    <definedName name="_____________________________________DAT6">'[11]base secçao pessoal'!#REF!</definedName>
    <definedName name="_____________________________________DAT7" localSheetId="14">'[10]base secçao pessoal'!#REF!</definedName>
    <definedName name="_____________________________________DAT7" localSheetId="43">'[11]base secçao pessoal'!#REF!</definedName>
    <definedName name="_____________________________________DAT7">'[11]base secçao pessoal'!#REF!</definedName>
    <definedName name="_____________________________________DAT9" localSheetId="14">'[12]Base Secção Pessoal'!#REF!</definedName>
    <definedName name="_____________________________________DAT9" localSheetId="43">'[13]Base Secção Pessoal'!#REF!</definedName>
    <definedName name="_____________________________________DAT9">'[13]Base Secção Pessoal'!#REF!</definedName>
    <definedName name="____________________________________DAT1" localSheetId="14">[3]Zam!#REF!</definedName>
    <definedName name="____________________________________DAT1" localSheetId="43">[4]Zam!#REF!</definedName>
    <definedName name="____________________________________DAT1">[4]Zam!#REF!</definedName>
    <definedName name="____________________________________DAT10" localSheetId="14">[19]Zam!#REF!</definedName>
    <definedName name="____________________________________DAT10" localSheetId="43">[20]Zam!#REF!</definedName>
    <definedName name="____________________________________DAT10">[20]Zam!#REF!</definedName>
    <definedName name="____________________________________DAT11" localSheetId="14">[19]Zam!#REF!</definedName>
    <definedName name="____________________________________DAT11" localSheetId="43">[20]Zam!#REF!</definedName>
    <definedName name="____________________________________DAT11">[20]Zam!#REF!</definedName>
    <definedName name="____________________________________DAT12" localSheetId="14">[19]Zam!#REF!</definedName>
    <definedName name="____________________________________DAT12" localSheetId="43">[20]Zam!#REF!</definedName>
    <definedName name="____________________________________DAT12">[20]Zam!#REF!</definedName>
    <definedName name="____________________________________DAT13" localSheetId="14">[19]Zam!#REF!</definedName>
    <definedName name="____________________________________DAT13" localSheetId="43">[20]Zam!#REF!</definedName>
    <definedName name="____________________________________DAT13">[20]Zam!#REF!</definedName>
    <definedName name="____________________________________DAT14" localSheetId="14">[19]Zam!#REF!</definedName>
    <definedName name="____________________________________DAT14" localSheetId="43">[20]Zam!#REF!</definedName>
    <definedName name="____________________________________DAT14">[20]Zam!#REF!</definedName>
    <definedName name="____________________________________DAT15" localSheetId="14">[19]Zam!#REF!</definedName>
    <definedName name="____________________________________DAT15" localSheetId="43">[20]Zam!#REF!</definedName>
    <definedName name="____________________________________DAT15">[20]Zam!#REF!</definedName>
    <definedName name="____________________________________DAT16" localSheetId="14">[3]Zam!#REF!</definedName>
    <definedName name="____________________________________DAT16" localSheetId="43">[4]Zam!#REF!</definedName>
    <definedName name="____________________________________DAT16">[4]Zam!#REF!</definedName>
    <definedName name="____________________________________DAT17" localSheetId="14">[3]Zam!#REF!</definedName>
    <definedName name="____________________________________DAT17" localSheetId="43">[4]Zam!#REF!</definedName>
    <definedName name="____________________________________DAT17">[4]Zam!#REF!</definedName>
    <definedName name="____________________________________DAT18" localSheetId="14">[3]Zam!#REF!</definedName>
    <definedName name="____________________________________DAT18" localSheetId="43">[4]Zam!#REF!</definedName>
    <definedName name="____________________________________DAT18">[4]Zam!#REF!</definedName>
    <definedName name="____________________________________DAT19" localSheetId="14">[3]Zam!#REF!</definedName>
    <definedName name="____________________________________DAT19" localSheetId="43">[4]Zam!#REF!</definedName>
    <definedName name="____________________________________DAT19">[4]Zam!#REF!</definedName>
    <definedName name="____________________________________DAT2" localSheetId="14">[3]Zam!#REF!</definedName>
    <definedName name="____________________________________DAT2" localSheetId="43">[4]Zam!#REF!</definedName>
    <definedName name="____________________________________DAT2">[4]Zam!#REF!</definedName>
    <definedName name="____________________________________DAT20" localSheetId="14">[3]Zam!#REF!</definedName>
    <definedName name="____________________________________DAT20" localSheetId="43">[4]Zam!#REF!</definedName>
    <definedName name="____________________________________DAT20">[4]Zam!#REF!</definedName>
    <definedName name="____________________________________DAT21" localSheetId="14">[3]Zam!#REF!</definedName>
    <definedName name="____________________________________DAT21" localSheetId="43">[4]Zam!#REF!</definedName>
    <definedName name="____________________________________DAT21">[4]Zam!#REF!</definedName>
    <definedName name="____________________________________DAT22" localSheetId="14">[3]Zam!#REF!</definedName>
    <definedName name="____________________________________DAT22" localSheetId="43">[4]Zam!#REF!</definedName>
    <definedName name="____________________________________DAT22">[4]Zam!#REF!</definedName>
    <definedName name="____________________________________DAT23" localSheetId="14">[3]Zam!#REF!</definedName>
    <definedName name="____________________________________DAT23" localSheetId="43">[4]Zam!#REF!</definedName>
    <definedName name="____________________________________DAT23">[4]Zam!#REF!</definedName>
    <definedName name="____________________________________DAT25" localSheetId="14">[19]Zam!#REF!</definedName>
    <definedName name="____________________________________DAT25" localSheetId="43">[20]Zam!#REF!</definedName>
    <definedName name="____________________________________DAT25">[20]Zam!#REF!</definedName>
    <definedName name="____________________________________DAT26" localSheetId="14">[19]Zam!#REF!</definedName>
    <definedName name="____________________________________DAT26" localSheetId="43">[20]Zam!#REF!</definedName>
    <definedName name="____________________________________DAT26">[20]Zam!#REF!</definedName>
    <definedName name="____________________________________DAT27" localSheetId="14">[19]Zam!#REF!</definedName>
    <definedName name="____________________________________DAT27" localSheetId="43">[20]Zam!#REF!</definedName>
    <definedName name="____________________________________DAT27">[20]Zam!#REF!</definedName>
    <definedName name="____________________________________DAT29" localSheetId="14">[19]Zam!#REF!</definedName>
    <definedName name="____________________________________DAT29" localSheetId="43">[20]Zam!#REF!</definedName>
    <definedName name="____________________________________DAT29">[20]Zam!#REF!</definedName>
    <definedName name="____________________________________DAT30" localSheetId="14">[19]Zam!#REF!</definedName>
    <definedName name="____________________________________DAT30" localSheetId="43">[20]Zam!#REF!</definedName>
    <definedName name="____________________________________DAT30">[20]Zam!#REF!</definedName>
    <definedName name="____________________________________DAT31" localSheetId="14">[19]Zam!#REF!</definedName>
    <definedName name="____________________________________DAT31" localSheetId="43">[20]Zam!#REF!</definedName>
    <definedName name="____________________________________DAT31">[20]Zam!#REF!</definedName>
    <definedName name="____________________________________DAT32" localSheetId="14">'[6]OT´s Não Liquidadas 2006'!#REF!</definedName>
    <definedName name="____________________________________DAT32" localSheetId="43">'[7]OT´s Não Liquidadas 2006'!#REF!</definedName>
    <definedName name="____________________________________DAT32">'[7]OT´s Não Liquidadas 2006'!#REF!</definedName>
    <definedName name="____________________________________DAT33" localSheetId="14">'[6]OT´s Não Liquidadas 2006'!#REF!</definedName>
    <definedName name="____________________________________DAT33" localSheetId="43">'[7]OT´s Não Liquidadas 2006'!#REF!</definedName>
    <definedName name="____________________________________DAT33">'[7]OT´s Não Liquidadas 2006'!#REF!</definedName>
    <definedName name="____________________________________DAT34" localSheetId="14">'[6]OT´s Não Liquidadas 2006'!#REF!</definedName>
    <definedName name="____________________________________DAT34" localSheetId="43">'[7]OT´s Não Liquidadas 2006'!#REF!</definedName>
    <definedName name="____________________________________DAT34">'[7]OT´s Não Liquidadas 2006'!#REF!</definedName>
    <definedName name="____________________________________DAT35" localSheetId="14">'[6]OT´s Não Liquidadas 2006'!#REF!</definedName>
    <definedName name="____________________________________DAT35" localSheetId="43">'[7]OT´s Não Liquidadas 2006'!#REF!</definedName>
    <definedName name="____________________________________DAT35">'[7]OT´s Não Liquidadas 2006'!#REF!</definedName>
    <definedName name="____________________________________DAT36" localSheetId="14">'[6]OT´s Não Liquidadas 2006'!#REF!</definedName>
    <definedName name="____________________________________DAT36" localSheetId="43">'[7]OT´s Não Liquidadas 2006'!#REF!</definedName>
    <definedName name="____________________________________DAT36">'[7]OT´s Não Liquidadas 2006'!#REF!</definedName>
    <definedName name="____________________________________DAT4" localSheetId="14">'[8]Base Secção Pessoal'!#REF!</definedName>
    <definedName name="____________________________________DAT4" localSheetId="43">'[9]Base Secção Pessoal'!#REF!</definedName>
    <definedName name="____________________________________DAT4">'[9]Base Secção Pessoal'!#REF!</definedName>
    <definedName name="____________________________________DAT5" localSheetId="14">'[8]Base Secção Pessoal'!#REF!</definedName>
    <definedName name="____________________________________DAT5" localSheetId="43">'[9]Base Secção Pessoal'!#REF!</definedName>
    <definedName name="____________________________________DAT5">'[9]Base Secção Pessoal'!#REF!</definedName>
    <definedName name="____________________________________DAT6" localSheetId="14">'[10]base secçao pessoal'!#REF!</definedName>
    <definedName name="____________________________________DAT6" localSheetId="43">'[11]base secçao pessoal'!#REF!</definedName>
    <definedName name="____________________________________DAT6">'[11]base secçao pessoal'!#REF!</definedName>
    <definedName name="____________________________________DAT7" localSheetId="14">'[10]base secçao pessoal'!#REF!</definedName>
    <definedName name="____________________________________DAT7" localSheetId="43">'[11]base secçao pessoal'!#REF!</definedName>
    <definedName name="____________________________________DAT7">'[11]base secçao pessoal'!#REF!</definedName>
    <definedName name="____________________________________DAT8" localSheetId="14">'[21]base secçao pessoal'!#REF!</definedName>
    <definedName name="____________________________________DAT8" localSheetId="43">'[22]base secçao pessoal'!#REF!</definedName>
    <definedName name="____________________________________DAT8">'[22]base secçao pessoal'!#REF!</definedName>
    <definedName name="____________________________________DAT9" localSheetId="14">'[12]Base Secção Pessoal'!#REF!</definedName>
    <definedName name="____________________________________DAT9" localSheetId="43">'[13]Base Secção Pessoal'!#REF!</definedName>
    <definedName name="____________________________________DAT9">'[13]Base Secção Pessoal'!#REF!</definedName>
    <definedName name="___________________________________DAT1" localSheetId="14">[3]Zam!#REF!</definedName>
    <definedName name="___________________________________DAT1" localSheetId="43">[4]Zam!#REF!</definedName>
    <definedName name="___________________________________DAT1">[4]Zam!#REF!</definedName>
    <definedName name="___________________________________DAT10" localSheetId="14">[19]Zam!#REF!</definedName>
    <definedName name="___________________________________DAT10" localSheetId="43">[20]Zam!#REF!</definedName>
    <definedName name="___________________________________DAT10">[20]Zam!#REF!</definedName>
    <definedName name="___________________________________DAT11" localSheetId="14">[19]Zam!#REF!</definedName>
    <definedName name="___________________________________DAT11" localSheetId="43">[20]Zam!#REF!</definedName>
    <definedName name="___________________________________DAT11">[20]Zam!#REF!</definedName>
    <definedName name="___________________________________DAT12" localSheetId="14">[19]Zam!#REF!</definedName>
    <definedName name="___________________________________DAT12" localSheetId="43">[20]Zam!#REF!</definedName>
    <definedName name="___________________________________DAT12">[20]Zam!#REF!</definedName>
    <definedName name="___________________________________DAT13" localSheetId="14">[19]Zam!#REF!</definedName>
    <definedName name="___________________________________DAT13" localSheetId="43">[20]Zam!#REF!</definedName>
    <definedName name="___________________________________DAT13">[20]Zam!#REF!</definedName>
    <definedName name="___________________________________DAT14" localSheetId="14">[19]Zam!#REF!</definedName>
    <definedName name="___________________________________DAT14" localSheetId="43">[20]Zam!#REF!</definedName>
    <definedName name="___________________________________DAT14">[20]Zam!#REF!</definedName>
    <definedName name="___________________________________DAT15" localSheetId="14">[19]Zam!#REF!</definedName>
    <definedName name="___________________________________DAT15" localSheetId="43">[20]Zam!#REF!</definedName>
    <definedName name="___________________________________DAT15">[20]Zam!#REF!</definedName>
    <definedName name="___________________________________DAT16" localSheetId="14">[3]Zam!#REF!</definedName>
    <definedName name="___________________________________DAT16" localSheetId="43">[4]Zam!#REF!</definedName>
    <definedName name="___________________________________DAT16">[4]Zam!#REF!</definedName>
    <definedName name="___________________________________DAT17" localSheetId="14">[3]Zam!#REF!</definedName>
    <definedName name="___________________________________DAT17" localSheetId="43">[4]Zam!#REF!</definedName>
    <definedName name="___________________________________DAT17">[4]Zam!#REF!</definedName>
    <definedName name="___________________________________DAT18" localSheetId="14">[3]Zam!#REF!</definedName>
    <definedName name="___________________________________DAT18" localSheetId="43">[4]Zam!#REF!</definedName>
    <definedName name="___________________________________DAT18">[4]Zam!#REF!</definedName>
    <definedName name="___________________________________DAT19" localSheetId="14">[3]Zam!#REF!</definedName>
    <definedName name="___________________________________DAT19" localSheetId="43">[4]Zam!#REF!</definedName>
    <definedName name="___________________________________DAT19">[4]Zam!#REF!</definedName>
    <definedName name="___________________________________DAT2" localSheetId="14">[3]Zam!#REF!</definedName>
    <definedName name="___________________________________DAT2" localSheetId="43">[4]Zam!#REF!</definedName>
    <definedName name="___________________________________DAT2">[4]Zam!#REF!</definedName>
    <definedName name="___________________________________DAT20" localSheetId="14">[3]Zam!#REF!</definedName>
    <definedName name="___________________________________DAT20" localSheetId="43">[4]Zam!#REF!</definedName>
    <definedName name="___________________________________DAT20">[4]Zam!#REF!</definedName>
    <definedName name="___________________________________DAT21" localSheetId="14">[3]Zam!#REF!</definedName>
    <definedName name="___________________________________DAT21" localSheetId="43">[4]Zam!#REF!</definedName>
    <definedName name="___________________________________DAT21">[4]Zam!#REF!</definedName>
    <definedName name="___________________________________DAT22" localSheetId="14">[3]Zam!#REF!</definedName>
    <definedName name="___________________________________DAT22" localSheetId="43">[4]Zam!#REF!</definedName>
    <definedName name="___________________________________DAT22">[4]Zam!#REF!</definedName>
    <definedName name="___________________________________DAT23" localSheetId="14">[3]Zam!#REF!</definedName>
    <definedName name="___________________________________DAT23" localSheetId="43">[4]Zam!#REF!</definedName>
    <definedName name="___________________________________DAT23">[4]Zam!#REF!</definedName>
    <definedName name="___________________________________DAT25" localSheetId="14">[19]Zam!#REF!</definedName>
    <definedName name="___________________________________DAT25" localSheetId="43">[20]Zam!#REF!</definedName>
    <definedName name="___________________________________DAT25">[20]Zam!#REF!</definedName>
    <definedName name="___________________________________DAT26" localSheetId="14">[19]Zam!#REF!</definedName>
    <definedName name="___________________________________DAT26" localSheetId="43">[20]Zam!#REF!</definedName>
    <definedName name="___________________________________DAT26">[20]Zam!#REF!</definedName>
    <definedName name="___________________________________DAT27" localSheetId="14">[19]Zam!#REF!</definedName>
    <definedName name="___________________________________DAT27" localSheetId="43">[20]Zam!#REF!</definedName>
    <definedName name="___________________________________DAT27">[20]Zam!#REF!</definedName>
    <definedName name="___________________________________DAT29" localSheetId="14">[19]Zam!#REF!</definedName>
    <definedName name="___________________________________DAT29" localSheetId="43">[20]Zam!#REF!</definedName>
    <definedName name="___________________________________DAT29">[20]Zam!#REF!</definedName>
    <definedName name="___________________________________DAT30" localSheetId="14">[19]Zam!#REF!</definedName>
    <definedName name="___________________________________DAT30" localSheetId="43">[20]Zam!#REF!</definedName>
    <definedName name="___________________________________DAT30">[20]Zam!#REF!</definedName>
    <definedName name="___________________________________DAT31" localSheetId="14">[19]Zam!#REF!</definedName>
    <definedName name="___________________________________DAT31" localSheetId="43">[20]Zam!#REF!</definedName>
    <definedName name="___________________________________DAT31">[20]Zam!#REF!</definedName>
    <definedName name="___________________________________DAT32" localSheetId="14">'[6]OT´s Não Liquidadas 2006'!#REF!</definedName>
    <definedName name="___________________________________DAT32" localSheetId="43">'[7]OT´s Não Liquidadas 2006'!#REF!</definedName>
    <definedName name="___________________________________DAT32">'[7]OT´s Não Liquidadas 2006'!#REF!</definedName>
    <definedName name="___________________________________DAT33" localSheetId="14">'[6]OT´s Não Liquidadas 2006'!#REF!</definedName>
    <definedName name="___________________________________DAT33" localSheetId="43">'[7]OT´s Não Liquidadas 2006'!#REF!</definedName>
    <definedName name="___________________________________DAT33">'[7]OT´s Não Liquidadas 2006'!#REF!</definedName>
    <definedName name="___________________________________DAT34" localSheetId="14">'[6]OT´s Não Liquidadas 2006'!#REF!</definedName>
    <definedName name="___________________________________DAT34" localSheetId="43">'[7]OT´s Não Liquidadas 2006'!#REF!</definedName>
    <definedName name="___________________________________DAT34">'[7]OT´s Não Liquidadas 2006'!#REF!</definedName>
    <definedName name="___________________________________DAT35" localSheetId="14">'[6]OT´s Não Liquidadas 2006'!#REF!</definedName>
    <definedName name="___________________________________DAT35" localSheetId="43">'[7]OT´s Não Liquidadas 2006'!#REF!</definedName>
    <definedName name="___________________________________DAT35">'[7]OT´s Não Liquidadas 2006'!#REF!</definedName>
    <definedName name="___________________________________DAT36" localSheetId="14">'[6]OT´s Não Liquidadas 2006'!#REF!</definedName>
    <definedName name="___________________________________DAT36" localSheetId="43">'[7]OT´s Não Liquidadas 2006'!#REF!</definedName>
    <definedName name="___________________________________DAT36">'[7]OT´s Não Liquidadas 2006'!#REF!</definedName>
    <definedName name="___________________________________DAT4" localSheetId="14">'[8]Base Secção Pessoal'!#REF!</definedName>
    <definedName name="___________________________________DAT4" localSheetId="43">'[9]Base Secção Pessoal'!#REF!</definedName>
    <definedName name="___________________________________DAT4">'[9]Base Secção Pessoal'!#REF!</definedName>
    <definedName name="___________________________________DAT5" localSheetId="14">'[8]Base Secção Pessoal'!#REF!</definedName>
    <definedName name="___________________________________DAT5" localSheetId="43">'[9]Base Secção Pessoal'!#REF!</definedName>
    <definedName name="___________________________________DAT5">'[9]Base Secção Pessoal'!#REF!</definedName>
    <definedName name="___________________________________DAT6" localSheetId="14">'[10]base secçao pessoal'!#REF!</definedName>
    <definedName name="___________________________________DAT6" localSheetId="43">'[11]base secçao pessoal'!#REF!</definedName>
    <definedName name="___________________________________DAT6">'[11]base secçao pessoal'!#REF!</definedName>
    <definedName name="___________________________________DAT7" localSheetId="14">'[10]base secçao pessoal'!#REF!</definedName>
    <definedName name="___________________________________DAT7" localSheetId="43">'[11]base secçao pessoal'!#REF!</definedName>
    <definedName name="___________________________________DAT7">'[11]base secçao pessoal'!#REF!</definedName>
    <definedName name="___________________________________DAT8" localSheetId="14">'[23]base secçao pessoal'!#REF!</definedName>
    <definedName name="___________________________________DAT8" localSheetId="43">'[23]base secçao pessoal'!#REF!</definedName>
    <definedName name="___________________________________DAT8">'[23]base secçao pessoal'!#REF!</definedName>
    <definedName name="___________________________________DAT9" localSheetId="14">'[12]Base Secção Pessoal'!#REF!</definedName>
    <definedName name="___________________________________DAT9" localSheetId="43">'[13]Base Secção Pessoal'!#REF!</definedName>
    <definedName name="___________________________________DAT9">'[13]Base Secção Pessoal'!#REF!</definedName>
    <definedName name="__________________________________DAT1" localSheetId="14">[3]Zam!#REF!</definedName>
    <definedName name="__________________________________DAT1" localSheetId="43">[4]Zam!#REF!</definedName>
    <definedName name="__________________________________DAT1">[4]Zam!#REF!</definedName>
    <definedName name="__________________________________DAT10" localSheetId="14">[19]Zam!#REF!</definedName>
    <definedName name="__________________________________DAT10" localSheetId="43">[20]Zam!#REF!</definedName>
    <definedName name="__________________________________DAT10">[20]Zam!#REF!</definedName>
    <definedName name="__________________________________DAT11" localSheetId="14">[19]Zam!#REF!</definedName>
    <definedName name="__________________________________DAT11" localSheetId="43">[20]Zam!#REF!</definedName>
    <definedName name="__________________________________DAT11">[20]Zam!#REF!</definedName>
    <definedName name="__________________________________DAT12" localSheetId="14">[19]Zam!#REF!</definedName>
    <definedName name="__________________________________DAT12" localSheetId="43">[20]Zam!#REF!</definedName>
    <definedName name="__________________________________DAT12">[20]Zam!#REF!</definedName>
    <definedName name="__________________________________DAT13" localSheetId="14">[19]Zam!#REF!</definedName>
    <definedName name="__________________________________DAT13" localSheetId="43">[20]Zam!#REF!</definedName>
    <definedName name="__________________________________DAT13">[20]Zam!#REF!</definedName>
    <definedName name="__________________________________DAT14" localSheetId="14">[19]Zam!#REF!</definedName>
    <definedName name="__________________________________DAT14" localSheetId="43">[20]Zam!#REF!</definedName>
    <definedName name="__________________________________DAT14">[20]Zam!#REF!</definedName>
    <definedName name="__________________________________DAT15" localSheetId="14">[19]Zam!#REF!</definedName>
    <definedName name="__________________________________DAT15" localSheetId="43">[20]Zam!#REF!</definedName>
    <definedName name="__________________________________DAT15">[20]Zam!#REF!</definedName>
    <definedName name="__________________________________DAT16" localSheetId="14">[3]Zam!#REF!</definedName>
    <definedName name="__________________________________DAT16" localSheetId="43">[4]Zam!#REF!</definedName>
    <definedName name="__________________________________DAT16">[4]Zam!#REF!</definedName>
    <definedName name="__________________________________DAT17" localSheetId="14">[3]Zam!#REF!</definedName>
    <definedName name="__________________________________DAT17" localSheetId="43">[4]Zam!#REF!</definedName>
    <definedName name="__________________________________DAT17">[4]Zam!#REF!</definedName>
    <definedName name="__________________________________DAT18" localSheetId="14">[3]Zam!#REF!</definedName>
    <definedName name="__________________________________DAT18" localSheetId="43">[4]Zam!#REF!</definedName>
    <definedName name="__________________________________DAT18">[4]Zam!#REF!</definedName>
    <definedName name="__________________________________DAT19" localSheetId="14">[3]Zam!#REF!</definedName>
    <definedName name="__________________________________DAT19" localSheetId="43">[4]Zam!#REF!</definedName>
    <definedName name="__________________________________DAT19">[4]Zam!#REF!</definedName>
    <definedName name="__________________________________DAT2" localSheetId="14">[3]Zam!#REF!</definedName>
    <definedName name="__________________________________DAT2" localSheetId="43">[4]Zam!#REF!</definedName>
    <definedName name="__________________________________DAT2">[4]Zam!#REF!</definedName>
    <definedName name="__________________________________DAT20" localSheetId="14">[3]Zam!#REF!</definedName>
    <definedName name="__________________________________DAT20" localSheetId="43">[4]Zam!#REF!</definedName>
    <definedName name="__________________________________DAT20">[4]Zam!#REF!</definedName>
    <definedName name="__________________________________DAT21" localSheetId="14">[3]Zam!#REF!</definedName>
    <definedName name="__________________________________DAT21" localSheetId="43">[4]Zam!#REF!</definedName>
    <definedName name="__________________________________DAT21">[4]Zam!#REF!</definedName>
    <definedName name="__________________________________DAT22" localSheetId="14">[3]Zam!#REF!</definedName>
    <definedName name="__________________________________DAT22" localSheetId="43">[4]Zam!#REF!</definedName>
    <definedName name="__________________________________DAT22">[4]Zam!#REF!</definedName>
    <definedName name="__________________________________DAT23" localSheetId="14">[3]Zam!#REF!</definedName>
    <definedName name="__________________________________DAT23" localSheetId="43">[4]Zam!#REF!</definedName>
    <definedName name="__________________________________DAT23">[4]Zam!#REF!</definedName>
    <definedName name="__________________________________DAT25" localSheetId="14">[19]Zam!#REF!</definedName>
    <definedName name="__________________________________DAT25" localSheetId="43">[20]Zam!#REF!</definedName>
    <definedName name="__________________________________DAT25">[20]Zam!#REF!</definedName>
    <definedName name="__________________________________DAT26" localSheetId="14">[19]Zam!#REF!</definedName>
    <definedName name="__________________________________DAT26" localSheetId="43">[20]Zam!#REF!</definedName>
    <definedName name="__________________________________DAT26">[20]Zam!#REF!</definedName>
    <definedName name="__________________________________DAT27" localSheetId="14">[19]Zam!#REF!</definedName>
    <definedName name="__________________________________DAT27" localSheetId="43">[20]Zam!#REF!</definedName>
    <definedName name="__________________________________DAT27">[20]Zam!#REF!</definedName>
    <definedName name="__________________________________DAT29" localSheetId="14">[19]Zam!#REF!</definedName>
    <definedName name="__________________________________DAT29" localSheetId="43">[20]Zam!#REF!</definedName>
    <definedName name="__________________________________DAT29">[20]Zam!#REF!</definedName>
    <definedName name="__________________________________DAT30" localSheetId="14">[19]Zam!#REF!</definedName>
    <definedName name="__________________________________DAT30" localSheetId="43">[20]Zam!#REF!</definedName>
    <definedName name="__________________________________DAT30">[20]Zam!#REF!</definedName>
    <definedName name="__________________________________DAT31" localSheetId="14">[19]Zam!#REF!</definedName>
    <definedName name="__________________________________DAT31" localSheetId="43">[20]Zam!#REF!</definedName>
    <definedName name="__________________________________DAT31">[20]Zam!#REF!</definedName>
    <definedName name="__________________________________DAT32" localSheetId="14">'[14]OT´s Não Liquidadas 2006'!#REF!</definedName>
    <definedName name="__________________________________DAT32" localSheetId="43">'[14]OT´s Não Liquidadas 2006'!#REF!</definedName>
    <definedName name="__________________________________DAT32">'[14]OT´s Não Liquidadas 2006'!#REF!</definedName>
    <definedName name="__________________________________DAT33" localSheetId="14">'[14]OT´s Não Liquidadas 2006'!#REF!</definedName>
    <definedName name="__________________________________DAT33" localSheetId="43">'[14]OT´s Não Liquidadas 2006'!#REF!</definedName>
    <definedName name="__________________________________DAT33">'[14]OT´s Não Liquidadas 2006'!#REF!</definedName>
    <definedName name="__________________________________DAT34" localSheetId="14">'[14]OT´s Não Liquidadas 2006'!#REF!</definedName>
    <definedName name="__________________________________DAT34" localSheetId="43">'[14]OT´s Não Liquidadas 2006'!#REF!</definedName>
    <definedName name="__________________________________DAT34">'[14]OT´s Não Liquidadas 2006'!#REF!</definedName>
    <definedName name="__________________________________DAT35" localSheetId="14">'[14]OT´s Não Liquidadas 2006'!#REF!</definedName>
    <definedName name="__________________________________DAT35" localSheetId="43">'[14]OT´s Não Liquidadas 2006'!#REF!</definedName>
    <definedName name="__________________________________DAT35">'[14]OT´s Não Liquidadas 2006'!#REF!</definedName>
    <definedName name="__________________________________DAT36" localSheetId="14">'[14]OT´s Não Liquidadas 2006'!#REF!</definedName>
    <definedName name="__________________________________DAT36" localSheetId="43">'[14]OT´s Não Liquidadas 2006'!#REF!</definedName>
    <definedName name="__________________________________DAT36">'[14]OT´s Não Liquidadas 2006'!#REF!</definedName>
    <definedName name="__________________________________DAT4" localSheetId="14">'[15]Base Secção Pessoal'!#REF!</definedName>
    <definedName name="__________________________________DAT4" localSheetId="43">'[15]Base Secção Pessoal'!#REF!</definedName>
    <definedName name="__________________________________DAT4">'[15]Base Secção Pessoal'!#REF!</definedName>
    <definedName name="__________________________________DAT5" localSheetId="14">'[15]Base Secção Pessoal'!#REF!</definedName>
    <definedName name="__________________________________DAT5" localSheetId="43">'[15]Base Secção Pessoal'!#REF!</definedName>
    <definedName name="__________________________________DAT5">'[15]Base Secção Pessoal'!#REF!</definedName>
    <definedName name="__________________________________DAT6" localSheetId="14">'[16]Activos 31-12-2006'!#REF!</definedName>
    <definedName name="__________________________________DAT6" localSheetId="43">'[17]Activos 31-12-2006'!#REF!</definedName>
    <definedName name="__________________________________DAT6">'[17]Activos 31-12-2006'!#REF!</definedName>
    <definedName name="__________________________________DAT7" localSheetId="14">'[16]Activos 31-12-2006'!#REF!</definedName>
    <definedName name="__________________________________DAT7" localSheetId="43">'[17]Activos 31-12-2006'!#REF!</definedName>
    <definedName name="__________________________________DAT7">'[17]Activos 31-12-2006'!#REF!</definedName>
    <definedName name="__________________________________DAT8" localSheetId="14">'[21]base secçao pessoal'!#REF!</definedName>
    <definedName name="__________________________________DAT8" localSheetId="43">'[22]base secçao pessoal'!#REF!</definedName>
    <definedName name="__________________________________DAT8">'[22]base secçao pessoal'!#REF!</definedName>
    <definedName name="__________________________________DAT9" localSheetId="14">'[18]Base Secção Pessoal'!#REF!</definedName>
    <definedName name="__________________________________DAT9" localSheetId="43">'[18]Base Secção Pessoal'!#REF!</definedName>
    <definedName name="__________________________________DAT9">'[18]Base Secção Pessoal'!#REF!</definedName>
    <definedName name="_________________________________DAT1" localSheetId="14">[3]Zam!#REF!</definedName>
    <definedName name="_________________________________DAT1" localSheetId="43">[4]Zam!#REF!</definedName>
    <definedName name="_________________________________DAT1">[4]Zam!#REF!</definedName>
    <definedName name="_________________________________DAT10" localSheetId="14">[19]Zam!#REF!</definedName>
    <definedName name="_________________________________DAT10" localSheetId="43">[20]Zam!#REF!</definedName>
    <definedName name="_________________________________DAT10">[20]Zam!#REF!</definedName>
    <definedName name="_________________________________DAT11" localSheetId="14">[19]Zam!#REF!</definedName>
    <definedName name="_________________________________DAT11" localSheetId="43">[20]Zam!#REF!</definedName>
    <definedName name="_________________________________DAT11">[20]Zam!#REF!</definedName>
    <definedName name="_________________________________DAT12" localSheetId="14">[19]Zam!#REF!</definedName>
    <definedName name="_________________________________DAT12" localSheetId="43">[20]Zam!#REF!</definedName>
    <definedName name="_________________________________DAT12">[20]Zam!#REF!</definedName>
    <definedName name="_________________________________DAT13" localSheetId="14">[19]Zam!#REF!</definedName>
    <definedName name="_________________________________DAT13" localSheetId="43">[20]Zam!#REF!</definedName>
    <definedName name="_________________________________DAT13">[20]Zam!#REF!</definedName>
    <definedName name="_________________________________DAT14" localSheetId="14">[19]Zam!#REF!</definedName>
    <definedName name="_________________________________DAT14" localSheetId="43">[20]Zam!#REF!</definedName>
    <definedName name="_________________________________DAT14">[20]Zam!#REF!</definedName>
    <definedName name="_________________________________DAT15" localSheetId="14">[19]Zam!#REF!</definedName>
    <definedName name="_________________________________DAT15" localSheetId="43">[20]Zam!#REF!</definedName>
    <definedName name="_________________________________DAT15">[20]Zam!#REF!</definedName>
    <definedName name="_________________________________DAT16" localSheetId="14">[3]Zam!#REF!</definedName>
    <definedName name="_________________________________DAT16" localSheetId="43">[4]Zam!#REF!</definedName>
    <definedName name="_________________________________DAT16">[4]Zam!#REF!</definedName>
    <definedName name="_________________________________DAT17" localSheetId="14">[3]Zam!#REF!</definedName>
    <definedName name="_________________________________DAT17" localSheetId="43">[4]Zam!#REF!</definedName>
    <definedName name="_________________________________DAT17">[4]Zam!#REF!</definedName>
    <definedName name="_________________________________DAT18" localSheetId="14">[3]Zam!#REF!</definedName>
    <definedName name="_________________________________DAT18" localSheetId="43">[4]Zam!#REF!</definedName>
    <definedName name="_________________________________DAT18">[4]Zam!#REF!</definedName>
    <definedName name="_________________________________DAT19" localSheetId="14">[3]Zam!#REF!</definedName>
    <definedName name="_________________________________DAT19" localSheetId="43">[4]Zam!#REF!</definedName>
    <definedName name="_________________________________DAT19">[4]Zam!#REF!</definedName>
    <definedName name="_________________________________DAT2" localSheetId="14">[3]Zam!#REF!</definedName>
    <definedName name="_________________________________DAT2" localSheetId="43">[4]Zam!#REF!</definedName>
    <definedName name="_________________________________DAT2">[4]Zam!#REF!</definedName>
    <definedName name="_________________________________DAT20" localSheetId="14">[3]Zam!#REF!</definedName>
    <definedName name="_________________________________DAT20" localSheetId="43">[4]Zam!#REF!</definedName>
    <definedName name="_________________________________DAT20">[4]Zam!#REF!</definedName>
    <definedName name="_________________________________DAT21" localSheetId="14">[3]Zam!#REF!</definedName>
    <definedName name="_________________________________DAT21" localSheetId="43">[4]Zam!#REF!</definedName>
    <definedName name="_________________________________DAT21">[4]Zam!#REF!</definedName>
    <definedName name="_________________________________DAT22" localSheetId="14">[3]Zam!#REF!</definedName>
    <definedName name="_________________________________DAT22" localSheetId="43">[4]Zam!#REF!</definedName>
    <definedName name="_________________________________DAT22">[4]Zam!#REF!</definedName>
    <definedName name="_________________________________DAT23" localSheetId="14">[3]Zam!#REF!</definedName>
    <definedName name="_________________________________DAT23" localSheetId="43">[4]Zam!#REF!</definedName>
    <definedName name="_________________________________DAT23">[4]Zam!#REF!</definedName>
    <definedName name="_________________________________DAT25" localSheetId="14">[19]Zam!#REF!</definedName>
    <definedName name="_________________________________DAT25" localSheetId="43">[20]Zam!#REF!</definedName>
    <definedName name="_________________________________DAT25">[20]Zam!#REF!</definedName>
    <definedName name="_________________________________DAT26" localSheetId="14">[19]Zam!#REF!</definedName>
    <definedName name="_________________________________DAT26" localSheetId="43">[20]Zam!#REF!</definedName>
    <definedName name="_________________________________DAT26">[20]Zam!#REF!</definedName>
    <definedName name="_________________________________DAT27" localSheetId="14">[19]Zam!#REF!</definedName>
    <definedName name="_________________________________DAT27" localSheetId="43">[20]Zam!#REF!</definedName>
    <definedName name="_________________________________DAT27">[20]Zam!#REF!</definedName>
    <definedName name="_________________________________DAT29" localSheetId="14">[19]Zam!#REF!</definedName>
    <definedName name="_________________________________DAT29" localSheetId="43">[20]Zam!#REF!</definedName>
    <definedName name="_________________________________DAT29">[20]Zam!#REF!</definedName>
    <definedName name="_________________________________DAT30" localSheetId="14">[19]Zam!#REF!</definedName>
    <definedName name="_________________________________DAT30" localSheetId="43">[20]Zam!#REF!</definedName>
    <definedName name="_________________________________DAT30">[20]Zam!#REF!</definedName>
    <definedName name="_________________________________DAT31" localSheetId="14">[19]Zam!#REF!</definedName>
    <definedName name="_________________________________DAT31" localSheetId="43">[20]Zam!#REF!</definedName>
    <definedName name="_________________________________DAT31">[20]Zam!#REF!</definedName>
    <definedName name="_________________________________DAT32" localSheetId="14">'[14]OT´s Não Liquidadas 2006'!#REF!</definedName>
    <definedName name="_________________________________DAT32" localSheetId="43">'[14]OT´s Não Liquidadas 2006'!#REF!</definedName>
    <definedName name="_________________________________DAT32">'[14]OT´s Não Liquidadas 2006'!#REF!</definedName>
    <definedName name="_________________________________DAT33" localSheetId="14">'[14]OT´s Não Liquidadas 2006'!#REF!</definedName>
    <definedName name="_________________________________DAT33" localSheetId="43">'[14]OT´s Não Liquidadas 2006'!#REF!</definedName>
    <definedName name="_________________________________DAT33">'[14]OT´s Não Liquidadas 2006'!#REF!</definedName>
    <definedName name="_________________________________DAT34" localSheetId="14">'[14]OT´s Não Liquidadas 2006'!#REF!</definedName>
    <definedName name="_________________________________DAT34" localSheetId="43">'[14]OT´s Não Liquidadas 2006'!#REF!</definedName>
    <definedName name="_________________________________DAT34">'[14]OT´s Não Liquidadas 2006'!#REF!</definedName>
    <definedName name="_________________________________DAT35" localSheetId="14">'[14]OT´s Não Liquidadas 2006'!#REF!</definedName>
    <definedName name="_________________________________DAT35" localSheetId="43">'[14]OT´s Não Liquidadas 2006'!#REF!</definedName>
    <definedName name="_________________________________DAT35">'[14]OT´s Não Liquidadas 2006'!#REF!</definedName>
    <definedName name="_________________________________DAT36" localSheetId="14">'[14]OT´s Não Liquidadas 2006'!#REF!</definedName>
    <definedName name="_________________________________DAT36" localSheetId="43">'[14]OT´s Não Liquidadas 2006'!#REF!</definedName>
    <definedName name="_________________________________DAT36">'[14]OT´s Não Liquidadas 2006'!#REF!</definedName>
    <definedName name="_________________________________DAT4" localSheetId="14">'[15]Base Secção Pessoal'!#REF!</definedName>
    <definedName name="_________________________________DAT4" localSheetId="43">'[15]Base Secção Pessoal'!#REF!</definedName>
    <definedName name="_________________________________DAT4">'[15]Base Secção Pessoal'!#REF!</definedName>
    <definedName name="_________________________________DAT5" localSheetId="14">'[15]Base Secção Pessoal'!#REF!</definedName>
    <definedName name="_________________________________DAT5" localSheetId="43">'[15]Base Secção Pessoal'!#REF!</definedName>
    <definedName name="_________________________________DAT5">'[15]Base Secção Pessoal'!#REF!</definedName>
    <definedName name="_________________________________DAT6" localSheetId="14">'[16]Activos 31-12-2006'!#REF!</definedName>
    <definedName name="_________________________________DAT6" localSheetId="43">'[17]Activos 31-12-2006'!#REF!</definedName>
    <definedName name="_________________________________DAT6">'[17]Activos 31-12-2006'!#REF!</definedName>
    <definedName name="_________________________________DAT7" localSheetId="14">'[16]Activos 31-12-2006'!#REF!</definedName>
    <definedName name="_________________________________DAT7" localSheetId="43">'[17]Activos 31-12-2006'!#REF!</definedName>
    <definedName name="_________________________________DAT7">'[17]Activos 31-12-2006'!#REF!</definedName>
    <definedName name="_________________________________DAT8" localSheetId="14">'[21]base secçao pessoal'!#REF!</definedName>
    <definedName name="_________________________________DAT8" localSheetId="43">'[22]base secçao pessoal'!#REF!</definedName>
    <definedName name="_________________________________DAT8">'[22]base secçao pessoal'!#REF!</definedName>
    <definedName name="_________________________________DAT9" localSheetId="14">'[18]Base Secção Pessoal'!#REF!</definedName>
    <definedName name="_________________________________DAT9" localSheetId="43">'[18]Base Secção Pessoal'!#REF!</definedName>
    <definedName name="_________________________________DAT9">'[18]Base Secção Pessoal'!#REF!</definedName>
    <definedName name="________________________________DAT1" localSheetId="14">[3]Zam!#REF!</definedName>
    <definedName name="________________________________DAT1" localSheetId="43">[4]Zam!#REF!</definedName>
    <definedName name="________________________________DAT1">[4]Zam!#REF!</definedName>
    <definedName name="________________________________DAT10" localSheetId="14">[19]Zam!#REF!</definedName>
    <definedName name="________________________________DAT10" localSheetId="43">[20]Zam!#REF!</definedName>
    <definedName name="________________________________DAT10">[20]Zam!#REF!</definedName>
    <definedName name="________________________________DAT11" localSheetId="14">[19]Zam!#REF!</definedName>
    <definedName name="________________________________DAT11" localSheetId="43">[20]Zam!#REF!</definedName>
    <definedName name="________________________________DAT11">[20]Zam!#REF!</definedName>
    <definedName name="________________________________DAT12" localSheetId="14">[19]Zam!#REF!</definedName>
    <definedName name="________________________________DAT12" localSheetId="43">[20]Zam!#REF!</definedName>
    <definedName name="________________________________DAT12">[20]Zam!#REF!</definedName>
    <definedName name="________________________________DAT13" localSheetId="14">[19]Zam!#REF!</definedName>
    <definedName name="________________________________DAT13" localSheetId="43">[20]Zam!#REF!</definedName>
    <definedName name="________________________________DAT13">[20]Zam!#REF!</definedName>
    <definedName name="________________________________DAT14" localSheetId="14">[19]Zam!#REF!</definedName>
    <definedName name="________________________________DAT14" localSheetId="43">[20]Zam!#REF!</definedName>
    <definedName name="________________________________DAT14">[20]Zam!#REF!</definedName>
    <definedName name="________________________________DAT15" localSheetId="14">[19]Zam!#REF!</definedName>
    <definedName name="________________________________DAT15" localSheetId="43">[20]Zam!#REF!</definedName>
    <definedName name="________________________________DAT15">[20]Zam!#REF!</definedName>
    <definedName name="________________________________DAT16" localSheetId="14">[3]Zam!#REF!</definedName>
    <definedName name="________________________________DAT16" localSheetId="43">[4]Zam!#REF!</definedName>
    <definedName name="________________________________DAT16">[4]Zam!#REF!</definedName>
    <definedName name="________________________________DAT17" localSheetId="14">[3]Zam!#REF!</definedName>
    <definedName name="________________________________DAT17" localSheetId="43">[4]Zam!#REF!</definedName>
    <definedName name="________________________________DAT17">[4]Zam!#REF!</definedName>
    <definedName name="________________________________DAT18" localSheetId="14">[3]Zam!#REF!</definedName>
    <definedName name="________________________________DAT18" localSheetId="43">[4]Zam!#REF!</definedName>
    <definedName name="________________________________DAT18">[4]Zam!#REF!</definedName>
    <definedName name="________________________________DAT19" localSheetId="14">[3]Zam!#REF!</definedName>
    <definedName name="________________________________DAT19" localSheetId="43">[4]Zam!#REF!</definedName>
    <definedName name="________________________________DAT19">[4]Zam!#REF!</definedName>
    <definedName name="________________________________DAT2" localSheetId="14">[3]Zam!#REF!</definedName>
    <definedName name="________________________________DAT2" localSheetId="43">[4]Zam!#REF!</definedName>
    <definedName name="________________________________DAT2">[4]Zam!#REF!</definedName>
    <definedName name="________________________________DAT20" localSheetId="14">[3]Zam!#REF!</definedName>
    <definedName name="________________________________DAT20" localSheetId="43">[4]Zam!#REF!</definedName>
    <definedName name="________________________________DAT20">[4]Zam!#REF!</definedName>
    <definedName name="________________________________DAT21" localSheetId="14">[3]Zam!#REF!</definedName>
    <definedName name="________________________________DAT21" localSheetId="43">[4]Zam!#REF!</definedName>
    <definedName name="________________________________DAT21">[4]Zam!#REF!</definedName>
    <definedName name="________________________________DAT22" localSheetId="14">[3]Zam!#REF!</definedName>
    <definedName name="________________________________DAT22" localSheetId="43">[4]Zam!#REF!</definedName>
    <definedName name="________________________________DAT22">[4]Zam!#REF!</definedName>
    <definedName name="________________________________DAT23" localSheetId="14">[3]Zam!#REF!</definedName>
    <definedName name="________________________________DAT23" localSheetId="43">[4]Zam!#REF!</definedName>
    <definedName name="________________________________DAT23">[4]Zam!#REF!</definedName>
    <definedName name="________________________________DAT25" localSheetId="14">[19]Zam!#REF!</definedName>
    <definedName name="________________________________DAT25" localSheetId="43">[20]Zam!#REF!</definedName>
    <definedName name="________________________________DAT25">[20]Zam!#REF!</definedName>
    <definedName name="________________________________DAT26" localSheetId="14">[19]Zam!#REF!</definedName>
    <definedName name="________________________________DAT26" localSheetId="43">[20]Zam!#REF!</definedName>
    <definedName name="________________________________DAT26">[20]Zam!#REF!</definedName>
    <definedName name="________________________________DAT27" localSheetId="14">[19]Zam!#REF!</definedName>
    <definedName name="________________________________DAT27" localSheetId="43">[20]Zam!#REF!</definedName>
    <definedName name="________________________________DAT27">[20]Zam!#REF!</definedName>
    <definedName name="________________________________DAT29" localSheetId="14">[19]Zam!#REF!</definedName>
    <definedName name="________________________________DAT29" localSheetId="43">[20]Zam!#REF!</definedName>
    <definedName name="________________________________DAT29">[20]Zam!#REF!</definedName>
    <definedName name="________________________________DAT30" localSheetId="14">[19]Zam!#REF!</definedName>
    <definedName name="________________________________DAT30" localSheetId="43">[20]Zam!#REF!</definedName>
    <definedName name="________________________________DAT30">[20]Zam!#REF!</definedName>
    <definedName name="________________________________DAT31" localSheetId="14">[19]Zam!#REF!</definedName>
    <definedName name="________________________________DAT31" localSheetId="43">[20]Zam!#REF!</definedName>
    <definedName name="________________________________DAT31">[20]Zam!#REF!</definedName>
    <definedName name="________________________________DAT32" localSheetId="14">'[14]OT´s Não Liquidadas 2006'!#REF!</definedName>
    <definedName name="________________________________DAT32" localSheetId="43">'[14]OT´s Não Liquidadas 2006'!#REF!</definedName>
    <definedName name="________________________________DAT32">'[14]OT´s Não Liquidadas 2006'!#REF!</definedName>
    <definedName name="________________________________DAT33" localSheetId="14">'[14]OT´s Não Liquidadas 2006'!#REF!</definedName>
    <definedName name="________________________________DAT33" localSheetId="43">'[14]OT´s Não Liquidadas 2006'!#REF!</definedName>
    <definedName name="________________________________DAT33">'[14]OT´s Não Liquidadas 2006'!#REF!</definedName>
    <definedName name="________________________________DAT34" localSheetId="14">'[14]OT´s Não Liquidadas 2006'!#REF!</definedName>
    <definedName name="________________________________DAT34" localSheetId="43">'[14]OT´s Não Liquidadas 2006'!#REF!</definedName>
    <definedName name="________________________________DAT34">'[14]OT´s Não Liquidadas 2006'!#REF!</definedName>
    <definedName name="________________________________DAT35" localSheetId="14">'[14]OT´s Não Liquidadas 2006'!#REF!</definedName>
    <definedName name="________________________________DAT35" localSheetId="43">'[14]OT´s Não Liquidadas 2006'!#REF!</definedName>
    <definedName name="________________________________DAT35">'[14]OT´s Não Liquidadas 2006'!#REF!</definedName>
    <definedName name="________________________________DAT36" localSheetId="14">'[14]OT´s Não Liquidadas 2006'!#REF!</definedName>
    <definedName name="________________________________DAT36" localSheetId="43">'[14]OT´s Não Liquidadas 2006'!#REF!</definedName>
    <definedName name="________________________________DAT36">'[14]OT´s Não Liquidadas 2006'!#REF!</definedName>
    <definedName name="________________________________DAT4" localSheetId="14">'[15]Base Secção Pessoal'!#REF!</definedName>
    <definedName name="________________________________DAT4" localSheetId="43">'[15]Base Secção Pessoal'!#REF!</definedName>
    <definedName name="________________________________DAT4">'[15]Base Secção Pessoal'!#REF!</definedName>
    <definedName name="________________________________DAT5" localSheetId="14">'[15]Base Secção Pessoal'!#REF!</definedName>
    <definedName name="________________________________DAT5" localSheetId="43">'[15]Base Secção Pessoal'!#REF!</definedName>
    <definedName name="________________________________DAT5">'[15]Base Secção Pessoal'!#REF!</definedName>
    <definedName name="________________________________DAT6" localSheetId="14">'[16]Activos 31-12-2006'!#REF!</definedName>
    <definedName name="________________________________DAT6" localSheetId="43">'[17]Activos 31-12-2006'!#REF!</definedName>
    <definedName name="________________________________DAT6">'[17]Activos 31-12-2006'!#REF!</definedName>
    <definedName name="________________________________DAT7" localSheetId="14">'[16]Activos 31-12-2006'!#REF!</definedName>
    <definedName name="________________________________DAT7" localSheetId="43">'[17]Activos 31-12-2006'!#REF!</definedName>
    <definedName name="________________________________DAT7">'[17]Activos 31-12-2006'!#REF!</definedName>
    <definedName name="________________________________DAT8" localSheetId="14">'[21]base secçao pessoal'!#REF!</definedName>
    <definedName name="________________________________DAT8" localSheetId="43">'[22]base secçao pessoal'!#REF!</definedName>
    <definedName name="________________________________DAT8">'[22]base secçao pessoal'!#REF!</definedName>
    <definedName name="________________________________DAT9" localSheetId="14">'[18]Base Secção Pessoal'!#REF!</definedName>
    <definedName name="________________________________DAT9" localSheetId="43">'[18]Base Secção Pessoal'!#REF!</definedName>
    <definedName name="________________________________DAT9">'[18]Base Secção Pessoal'!#REF!</definedName>
    <definedName name="_______________________________DAT1" localSheetId="14">[3]Zam!#REF!</definedName>
    <definedName name="_______________________________DAT1" localSheetId="43">[4]Zam!#REF!</definedName>
    <definedName name="_______________________________DAT1">[4]Zam!#REF!</definedName>
    <definedName name="_______________________________DAT10" localSheetId="14">[19]Zam!#REF!</definedName>
    <definedName name="_______________________________DAT10" localSheetId="43">[20]Zam!#REF!</definedName>
    <definedName name="_______________________________DAT10">[20]Zam!#REF!</definedName>
    <definedName name="_______________________________DAT11" localSheetId="14">[19]Zam!#REF!</definedName>
    <definedName name="_______________________________DAT11" localSheetId="43">[20]Zam!#REF!</definedName>
    <definedName name="_______________________________DAT11">[20]Zam!#REF!</definedName>
    <definedName name="_______________________________DAT12" localSheetId="14">[19]Zam!#REF!</definedName>
    <definedName name="_______________________________DAT12" localSheetId="43">[20]Zam!#REF!</definedName>
    <definedName name="_______________________________DAT12">[20]Zam!#REF!</definedName>
    <definedName name="_______________________________DAT13" localSheetId="14">[19]Zam!#REF!</definedName>
    <definedName name="_______________________________DAT13" localSheetId="43">[20]Zam!#REF!</definedName>
    <definedName name="_______________________________DAT13">[20]Zam!#REF!</definedName>
    <definedName name="_______________________________DAT14" localSheetId="14">[19]Zam!#REF!</definedName>
    <definedName name="_______________________________DAT14" localSheetId="43">[20]Zam!#REF!</definedName>
    <definedName name="_______________________________DAT14">[20]Zam!#REF!</definedName>
    <definedName name="_______________________________DAT15" localSheetId="14">[19]Zam!#REF!</definedName>
    <definedName name="_______________________________DAT15" localSheetId="43">[20]Zam!#REF!</definedName>
    <definedName name="_______________________________DAT15">[20]Zam!#REF!</definedName>
    <definedName name="_______________________________DAT16" localSheetId="14">[3]Zam!#REF!</definedName>
    <definedName name="_______________________________DAT16" localSheetId="43">[4]Zam!#REF!</definedName>
    <definedName name="_______________________________DAT16">[4]Zam!#REF!</definedName>
    <definedName name="_______________________________DAT17" localSheetId="14">[3]Zam!#REF!</definedName>
    <definedName name="_______________________________DAT17" localSheetId="43">[4]Zam!#REF!</definedName>
    <definedName name="_______________________________DAT17">[4]Zam!#REF!</definedName>
    <definedName name="_______________________________DAT18" localSheetId="14">[3]Zam!#REF!</definedName>
    <definedName name="_______________________________DAT18" localSheetId="43">[4]Zam!#REF!</definedName>
    <definedName name="_______________________________DAT18">[4]Zam!#REF!</definedName>
    <definedName name="_______________________________DAT19" localSheetId="14">[3]Zam!#REF!</definedName>
    <definedName name="_______________________________DAT19" localSheetId="43">[4]Zam!#REF!</definedName>
    <definedName name="_______________________________DAT19">[4]Zam!#REF!</definedName>
    <definedName name="_______________________________DAT2" localSheetId="14">[3]Zam!#REF!</definedName>
    <definedName name="_______________________________DAT2" localSheetId="43">[4]Zam!#REF!</definedName>
    <definedName name="_______________________________DAT2">[4]Zam!#REF!</definedName>
    <definedName name="_______________________________DAT20" localSheetId="14">[3]Zam!#REF!</definedName>
    <definedName name="_______________________________DAT20" localSheetId="43">[4]Zam!#REF!</definedName>
    <definedName name="_______________________________DAT20">[4]Zam!#REF!</definedName>
    <definedName name="_______________________________DAT21" localSheetId="14">[3]Zam!#REF!</definedName>
    <definedName name="_______________________________DAT21" localSheetId="43">[4]Zam!#REF!</definedName>
    <definedName name="_______________________________DAT21">[4]Zam!#REF!</definedName>
    <definedName name="_______________________________DAT22" localSheetId="14">[3]Zam!#REF!</definedName>
    <definedName name="_______________________________DAT22" localSheetId="43">[4]Zam!#REF!</definedName>
    <definedName name="_______________________________DAT22">[4]Zam!#REF!</definedName>
    <definedName name="_______________________________DAT23" localSheetId="14">[3]Zam!#REF!</definedName>
    <definedName name="_______________________________DAT23" localSheetId="43">[4]Zam!#REF!</definedName>
    <definedName name="_______________________________DAT23">[4]Zam!#REF!</definedName>
    <definedName name="_______________________________DAT25" localSheetId="14">[19]Zam!#REF!</definedName>
    <definedName name="_______________________________DAT25" localSheetId="43">[20]Zam!#REF!</definedName>
    <definedName name="_______________________________DAT25">[20]Zam!#REF!</definedName>
    <definedName name="_______________________________DAT26" localSheetId="14">[19]Zam!#REF!</definedName>
    <definedName name="_______________________________DAT26" localSheetId="43">[20]Zam!#REF!</definedName>
    <definedName name="_______________________________DAT26">[20]Zam!#REF!</definedName>
    <definedName name="_______________________________DAT27" localSheetId="14">[19]Zam!#REF!</definedName>
    <definedName name="_______________________________DAT27" localSheetId="43">[20]Zam!#REF!</definedName>
    <definedName name="_______________________________DAT27">[20]Zam!#REF!</definedName>
    <definedName name="_______________________________DAT29" localSheetId="14">[19]Zam!#REF!</definedName>
    <definedName name="_______________________________DAT29" localSheetId="43">[20]Zam!#REF!</definedName>
    <definedName name="_______________________________DAT29">[20]Zam!#REF!</definedName>
    <definedName name="_______________________________DAT30" localSheetId="14">[19]Zam!#REF!</definedName>
    <definedName name="_______________________________DAT30" localSheetId="43">[20]Zam!#REF!</definedName>
    <definedName name="_______________________________DAT30">[20]Zam!#REF!</definedName>
    <definedName name="_______________________________DAT31" localSheetId="14">[19]Zam!#REF!</definedName>
    <definedName name="_______________________________DAT31" localSheetId="43">[20]Zam!#REF!</definedName>
    <definedName name="_______________________________DAT31">[20]Zam!#REF!</definedName>
    <definedName name="_______________________________DAT32" localSheetId="14">'[24]OT´s Não Liquidadas 2006'!#REF!</definedName>
    <definedName name="_______________________________DAT32" localSheetId="43">'[25]OT´s Não Liquidadas 2006'!#REF!</definedName>
    <definedName name="_______________________________DAT32">'[25]OT´s Não Liquidadas 2006'!#REF!</definedName>
    <definedName name="_______________________________DAT33" localSheetId="14">'[24]OT´s Não Liquidadas 2006'!#REF!</definedName>
    <definedName name="_______________________________DAT33" localSheetId="43">'[25]OT´s Não Liquidadas 2006'!#REF!</definedName>
    <definedName name="_______________________________DAT33">'[25]OT´s Não Liquidadas 2006'!#REF!</definedName>
    <definedName name="_______________________________DAT34" localSheetId="14">'[24]OT´s Não Liquidadas 2006'!#REF!</definedName>
    <definedName name="_______________________________DAT34" localSheetId="43">'[25]OT´s Não Liquidadas 2006'!#REF!</definedName>
    <definedName name="_______________________________DAT34">'[25]OT´s Não Liquidadas 2006'!#REF!</definedName>
    <definedName name="_______________________________DAT35" localSheetId="14">'[24]OT´s Não Liquidadas 2006'!#REF!</definedName>
    <definedName name="_______________________________DAT35" localSheetId="43">'[25]OT´s Não Liquidadas 2006'!#REF!</definedName>
    <definedName name="_______________________________DAT35">'[25]OT´s Não Liquidadas 2006'!#REF!</definedName>
    <definedName name="_______________________________DAT36" localSheetId="14">'[24]OT´s Não Liquidadas 2006'!#REF!</definedName>
    <definedName name="_______________________________DAT36" localSheetId="43">'[25]OT´s Não Liquidadas 2006'!#REF!</definedName>
    <definedName name="_______________________________DAT36">'[25]OT´s Não Liquidadas 2006'!#REF!</definedName>
    <definedName name="_______________________________DAT4" localSheetId="14">'[8]Base Secção Pessoal'!#REF!</definedName>
    <definedName name="_______________________________DAT4" localSheetId="43">'[9]Base Secção Pessoal'!#REF!</definedName>
    <definedName name="_______________________________DAT4">'[9]Base Secção Pessoal'!#REF!</definedName>
    <definedName name="_______________________________DAT5" localSheetId="14">'[8]Base Secção Pessoal'!#REF!</definedName>
    <definedName name="_______________________________DAT5" localSheetId="43">'[9]Base Secção Pessoal'!#REF!</definedName>
    <definedName name="_______________________________DAT5">'[9]Base Secção Pessoal'!#REF!</definedName>
    <definedName name="_______________________________DAT6" localSheetId="14">'[10]base secçao pessoal'!#REF!</definedName>
    <definedName name="_______________________________DAT6" localSheetId="43">'[11]base secçao pessoal'!#REF!</definedName>
    <definedName name="_______________________________DAT6">'[11]base secçao pessoal'!#REF!</definedName>
    <definedName name="_______________________________DAT7" localSheetId="14">'[10]base secçao pessoal'!#REF!</definedName>
    <definedName name="_______________________________DAT7" localSheetId="43">'[11]base secçao pessoal'!#REF!</definedName>
    <definedName name="_______________________________DAT7">'[11]base secçao pessoal'!#REF!</definedName>
    <definedName name="_______________________________DAT8" localSheetId="14">'[21]base secçao pessoal'!#REF!</definedName>
    <definedName name="_______________________________DAT8" localSheetId="43">'[22]base secçao pessoal'!#REF!</definedName>
    <definedName name="_______________________________DAT8">'[22]base secçao pessoal'!#REF!</definedName>
    <definedName name="_______________________________DAT9" localSheetId="14">'[12]Base Secção Pessoal'!#REF!</definedName>
    <definedName name="_______________________________DAT9" localSheetId="43">'[13]Base Secção Pessoal'!#REF!</definedName>
    <definedName name="_______________________________DAT9">'[13]Base Secção Pessoal'!#REF!</definedName>
    <definedName name="______________________________DAT1" localSheetId="14">[3]Zam!#REF!</definedName>
    <definedName name="______________________________DAT1" localSheetId="43">[4]Zam!#REF!</definedName>
    <definedName name="______________________________DAT1">[4]Zam!#REF!</definedName>
    <definedName name="______________________________DAT10" localSheetId="14">[19]Zam!#REF!</definedName>
    <definedName name="______________________________DAT10" localSheetId="43">[20]Zam!#REF!</definedName>
    <definedName name="______________________________DAT10">[20]Zam!#REF!</definedName>
    <definedName name="______________________________DAT11" localSheetId="14">[19]Zam!#REF!</definedName>
    <definedName name="______________________________DAT11" localSheetId="43">[20]Zam!#REF!</definedName>
    <definedName name="______________________________DAT11">[20]Zam!#REF!</definedName>
    <definedName name="______________________________DAT12" localSheetId="14">[19]Zam!#REF!</definedName>
    <definedName name="______________________________DAT12" localSheetId="43">[20]Zam!#REF!</definedName>
    <definedName name="______________________________DAT12">[20]Zam!#REF!</definedName>
    <definedName name="______________________________DAT13" localSheetId="14">[19]Zam!#REF!</definedName>
    <definedName name="______________________________DAT13" localSheetId="43">[20]Zam!#REF!</definedName>
    <definedName name="______________________________DAT13">[20]Zam!#REF!</definedName>
    <definedName name="______________________________DAT14" localSheetId="14">[19]Zam!#REF!</definedName>
    <definedName name="______________________________DAT14" localSheetId="43">[20]Zam!#REF!</definedName>
    <definedName name="______________________________DAT14">[20]Zam!#REF!</definedName>
    <definedName name="______________________________DAT15" localSheetId="14">[19]Zam!#REF!</definedName>
    <definedName name="______________________________DAT15" localSheetId="43">[20]Zam!#REF!</definedName>
    <definedName name="______________________________DAT15">[20]Zam!#REF!</definedName>
    <definedName name="______________________________DAT16" localSheetId="14">[3]Zam!#REF!</definedName>
    <definedName name="______________________________DAT16" localSheetId="43">[4]Zam!#REF!</definedName>
    <definedName name="______________________________DAT16">[4]Zam!#REF!</definedName>
    <definedName name="______________________________DAT17" localSheetId="14">[3]Zam!#REF!</definedName>
    <definedName name="______________________________DAT17" localSheetId="43">[4]Zam!#REF!</definedName>
    <definedName name="______________________________DAT17">[4]Zam!#REF!</definedName>
    <definedName name="______________________________DAT18" localSheetId="14">[3]Zam!#REF!</definedName>
    <definedName name="______________________________DAT18" localSheetId="43">[4]Zam!#REF!</definedName>
    <definedName name="______________________________DAT18">[4]Zam!#REF!</definedName>
    <definedName name="______________________________DAT19" localSheetId="14">[3]Zam!#REF!</definedName>
    <definedName name="______________________________DAT19" localSheetId="43">[4]Zam!#REF!</definedName>
    <definedName name="______________________________DAT19">[4]Zam!#REF!</definedName>
    <definedName name="______________________________DAT2" localSheetId="14">[3]Zam!#REF!</definedName>
    <definedName name="______________________________DAT2" localSheetId="43">[4]Zam!#REF!</definedName>
    <definedName name="______________________________DAT2">[4]Zam!#REF!</definedName>
    <definedName name="______________________________DAT20" localSheetId="14">[3]Zam!#REF!</definedName>
    <definedName name="______________________________DAT20" localSheetId="43">[4]Zam!#REF!</definedName>
    <definedName name="______________________________DAT20">[4]Zam!#REF!</definedName>
    <definedName name="______________________________DAT21" localSheetId="14">[3]Zam!#REF!</definedName>
    <definedName name="______________________________DAT21" localSheetId="43">[4]Zam!#REF!</definedName>
    <definedName name="______________________________DAT21">[4]Zam!#REF!</definedName>
    <definedName name="______________________________DAT22" localSheetId="14">[3]Zam!#REF!</definedName>
    <definedName name="______________________________DAT22" localSheetId="43">[4]Zam!#REF!</definedName>
    <definedName name="______________________________DAT22">[4]Zam!#REF!</definedName>
    <definedName name="______________________________DAT23" localSheetId="14">[3]Zam!#REF!</definedName>
    <definedName name="______________________________DAT23" localSheetId="43">[4]Zam!#REF!</definedName>
    <definedName name="______________________________DAT23">[4]Zam!#REF!</definedName>
    <definedName name="______________________________DAT25" localSheetId="14">[19]Zam!#REF!</definedName>
    <definedName name="______________________________DAT25" localSheetId="43">[20]Zam!#REF!</definedName>
    <definedName name="______________________________DAT25">[20]Zam!#REF!</definedName>
    <definedName name="______________________________DAT26" localSheetId="14">[19]Zam!#REF!</definedName>
    <definedName name="______________________________DAT26" localSheetId="43">[20]Zam!#REF!</definedName>
    <definedName name="______________________________DAT26">[20]Zam!#REF!</definedName>
    <definedName name="______________________________DAT27" localSheetId="14">[19]Zam!#REF!</definedName>
    <definedName name="______________________________DAT27" localSheetId="43">[20]Zam!#REF!</definedName>
    <definedName name="______________________________DAT27">[20]Zam!#REF!</definedName>
    <definedName name="______________________________DAT29" localSheetId="14">[19]Zam!#REF!</definedName>
    <definedName name="______________________________DAT29" localSheetId="43">[20]Zam!#REF!</definedName>
    <definedName name="______________________________DAT29">[20]Zam!#REF!</definedName>
    <definedName name="______________________________DAT30" localSheetId="14">[19]Zam!#REF!</definedName>
    <definedName name="______________________________DAT30" localSheetId="43">[20]Zam!#REF!</definedName>
    <definedName name="______________________________DAT30">[20]Zam!#REF!</definedName>
    <definedName name="______________________________DAT31" localSheetId="14">[19]Zam!#REF!</definedName>
    <definedName name="______________________________DAT31" localSheetId="43">[20]Zam!#REF!</definedName>
    <definedName name="______________________________DAT31">[20]Zam!#REF!</definedName>
    <definedName name="______________________________DAT32" localSheetId="14">'[24]OT´s Não Liquidadas 2006'!#REF!</definedName>
    <definedName name="______________________________DAT32" localSheetId="43">'[25]OT´s Não Liquidadas 2006'!#REF!</definedName>
    <definedName name="______________________________DAT32">'[25]OT´s Não Liquidadas 2006'!#REF!</definedName>
    <definedName name="______________________________DAT33" localSheetId="14">'[24]OT´s Não Liquidadas 2006'!#REF!</definedName>
    <definedName name="______________________________DAT33" localSheetId="43">'[25]OT´s Não Liquidadas 2006'!#REF!</definedName>
    <definedName name="______________________________DAT33">'[25]OT´s Não Liquidadas 2006'!#REF!</definedName>
    <definedName name="______________________________DAT34" localSheetId="14">'[24]OT´s Não Liquidadas 2006'!#REF!</definedName>
    <definedName name="______________________________DAT34" localSheetId="43">'[25]OT´s Não Liquidadas 2006'!#REF!</definedName>
    <definedName name="______________________________DAT34">'[25]OT´s Não Liquidadas 2006'!#REF!</definedName>
    <definedName name="______________________________DAT35" localSheetId="14">'[24]OT´s Não Liquidadas 2006'!#REF!</definedName>
    <definedName name="______________________________DAT35" localSheetId="43">'[25]OT´s Não Liquidadas 2006'!#REF!</definedName>
    <definedName name="______________________________DAT35">'[25]OT´s Não Liquidadas 2006'!#REF!</definedName>
    <definedName name="______________________________DAT36" localSheetId="14">'[24]OT´s Não Liquidadas 2006'!#REF!</definedName>
    <definedName name="______________________________DAT36" localSheetId="43">'[25]OT´s Não Liquidadas 2006'!#REF!</definedName>
    <definedName name="______________________________DAT36">'[25]OT´s Não Liquidadas 2006'!#REF!</definedName>
    <definedName name="______________________________DAT4" localSheetId="14">'[8]Base Secção Pessoal'!#REF!</definedName>
    <definedName name="______________________________DAT4" localSheetId="43">'[9]Base Secção Pessoal'!#REF!</definedName>
    <definedName name="______________________________DAT4">'[9]Base Secção Pessoal'!#REF!</definedName>
    <definedName name="______________________________DAT5" localSheetId="14">'[8]Base Secção Pessoal'!#REF!</definedName>
    <definedName name="______________________________DAT5" localSheetId="43">'[9]Base Secção Pessoal'!#REF!</definedName>
    <definedName name="______________________________DAT5">'[9]Base Secção Pessoal'!#REF!</definedName>
    <definedName name="______________________________DAT6" localSheetId="14">'[10]base secçao pessoal'!#REF!</definedName>
    <definedName name="______________________________DAT6" localSheetId="43">'[11]base secçao pessoal'!#REF!</definedName>
    <definedName name="______________________________DAT6">'[11]base secçao pessoal'!#REF!</definedName>
    <definedName name="______________________________DAT7" localSheetId="14">'[10]base secçao pessoal'!#REF!</definedName>
    <definedName name="______________________________DAT7" localSheetId="43">'[11]base secçao pessoal'!#REF!</definedName>
    <definedName name="______________________________DAT7">'[11]base secçao pessoal'!#REF!</definedName>
    <definedName name="______________________________DAT8" localSheetId="14">'[21]base secçao pessoal'!#REF!</definedName>
    <definedName name="______________________________DAT8" localSheetId="43">'[22]base secçao pessoal'!#REF!</definedName>
    <definedName name="______________________________DAT8">'[22]base secçao pessoal'!#REF!</definedName>
    <definedName name="______________________________DAT9" localSheetId="14">'[12]Base Secção Pessoal'!#REF!</definedName>
    <definedName name="______________________________DAT9" localSheetId="43">'[13]Base Secção Pessoal'!#REF!</definedName>
    <definedName name="______________________________DAT9">'[13]Base Secção Pessoal'!#REF!</definedName>
    <definedName name="_____________________________DAT1" localSheetId="14">[3]Zam!#REF!</definedName>
    <definedName name="_____________________________DAT1" localSheetId="43">[4]Zam!#REF!</definedName>
    <definedName name="_____________________________DAT1">[4]Zam!#REF!</definedName>
    <definedName name="_____________________________DAT10" localSheetId="14">[19]Zam!#REF!</definedName>
    <definedName name="_____________________________DAT10" localSheetId="43">[20]Zam!#REF!</definedName>
    <definedName name="_____________________________DAT10">[20]Zam!#REF!</definedName>
    <definedName name="_____________________________DAT11" localSheetId="14">[19]Zam!#REF!</definedName>
    <definedName name="_____________________________DAT11" localSheetId="43">[20]Zam!#REF!</definedName>
    <definedName name="_____________________________DAT11">[20]Zam!#REF!</definedName>
    <definedName name="_____________________________DAT12" localSheetId="14">[19]Zam!#REF!</definedName>
    <definedName name="_____________________________DAT12" localSheetId="43">[20]Zam!#REF!</definedName>
    <definedName name="_____________________________DAT12">[20]Zam!#REF!</definedName>
    <definedName name="_____________________________DAT13" localSheetId="14">[19]Zam!#REF!</definedName>
    <definedName name="_____________________________DAT13" localSheetId="43">[20]Zam!#REF!</definedName>
    <definedName name="_____________________________DAT13">[20]Zam!#REF!</definedName>
    <definedName name="_____________________________DAT14" localSheetId="14">[19]Zam!#REF!</definedName>
    <definedName name="_____________________________DAT14" localSheetId="43">[20]Zam!#REF!</definedName>
    <definedName name="_____________________________DAT14">[20]Zam!#REF!</definedName>
    <definedName name="_____________________________DAT15" localSheetId="14">[19]Zam!#REF!</definedName>
    <definedName name="_____________________________DAT15" localSheetId="43">[20]Zam!#REF!</definedName>
    <definedName name="_____________________________DAT15">[20]Zam!#REF!</definedName>
    <definedName name="_____________________________DAT16" localSheetId="14">[3]Zam!#REF!</definedName>
    <definedName name="_____________________________DAT16" localSheetId="43">[4]Zam!#REF!</definedName>
    <definedName name="_____________________________DAT16">[4]Zam!#REF!</definedName>
    <definedName name="_____________________________DAT17" localSheetId="14">[3]Zam!#REF!</definedName>
    <definedName name="_____________________________DAT17" localSheetId="43">[4]Zam!#REF!</definedName>
    <definedName name="_____________________________DAT17">[4]Zam!#REF!</definedName>
    <definedName name="_____________________________DAT18" localSheetId="14">[3]Zam!#REF!</definedName>
    <definedName name="_____________________________DAT18" localSheetId="43">[4]Zam!#REF!</definedName>
    <definedName name="_____________________________DAT18">[4]Zam!#REF!</definedName>
    <definedName name="_____________________________DAT19" localSheetId="14">[3]Zam!#REF!</definedName>
    <definedName name="_____________________________DAT19" localSheetId="43">[4]Zam!#REF!</definedName>
    <definedName name="_____________________________DAT19">[4]Zam!#REF!</definedName>
    <definedName name="_____________________________DAT2" localSheetId="14">[3]Zam!#REF!</definedName>
    <definedName name="_____________________________DAT2" localSheetId="43">[4]Zam!#REF!</definedName>
    <definedName name="_____________________________DAT2">[4]Zam!#REF!</definedName>
    <definedName name="_____________________________DAT20" localSheetId="14">[3]Zam!#REF!</definedName>
    <definedName name="_____________________________DAT20" localSheetId="43">[4]Zam!#REF!</definedName>
    <definedName name="_____________________________DAT20">[4]Zam!#REF!</definedName>
    <definedName name="_____________________________DAT21" localSheetId="14">[3]Zam!#REF!</definedName>
    <definedName name="_____________________________DAT21" localSheetId="43">[4]Zam!#REF!</definedName>
    <definedName name="_____________________________DAT21">[4]Zam!#REF!</definedName>
    <definedName name="_____________________________DAT22" localSheetId="14">[3]Zam!#REF!</definedName>
    <definedName name="_____________________________DAT22" localSheetId="43">[4]Zam!#REF!</definedName>
    <definedName name="_____________________________DAT22">[4]Zam!#REF!</definedName>
    <definedName name="_____________________________DAT23" localSheetId="14">[3]Zam!#REF!</definedName>
    <definedName name="_____________________________DAT23" localSheetId="43">[4]Zam!#REF!</definedName>
    <definedName name="_____________________________DAT23">[4]Zam!#REF!</definedName>
    <definedName name="_____________________________DAT25" localSheetId="14">[19]Zam!#REF!</definedName>
    <definedName name="_____________________________DAT25" localSheetId="43">[20]Zam!#REF!</definedName>
    <definedName name="_____________________________DAT25">[20]Zam!#REF!</definedName>
    <definedName name="_____________________________DAT26" localSheetId="14">[19]Zam!#REF!</definedName>
    <definedName name="_____________________________DAT26" localSheetId="43">[20]Zam!#REF!</definedName>
    <definedName name="_____________________________DAT26">[20]Zam!#REF!</definedName>
    <definedName name="_____________________________DAT27" localSheetId="14">[19]Zam!#REF!</definedName>
    <definedName name="_____________________________DAT27" localSheetId="43">[20]Zam!#REF!</definedName>
    <definedName name="_____________________________DAT27">[20]Zam!#REF!</definedName>
    <definedName name="_____________________________DAT29" localSheetId="14">[19]Zam!#REF!</definedName>
    <definedName name="_____________________________DAT29" localSheetId="43">[20]Zam!#REF!</definedName>
    <definedName name="_____________________________DAT29">[20]Zam!#REF!</definedName>
    <definedName name="_____________________________DAT30" localSheetId="14">[19]Zam!#REF!</definedName>
    <definedName name="_____________________________DAT30" localSheetId="43">[20]Zam!#REF!</definedName>
    <definedName name="_____________________________DAT30">[20]Zam!#REF!</definedName>
    <definedName name="_____________________________DAT31" localSheetId="14">[19]Zam!#REF!</definedName>
    <definedName name="_____________________________DAT31" localSheetId="43">[20]Zam!#REF!</definedName>
    <definedName name="_____________________________DAT31">[20]Zam!#REF!</definedName>
    <definedName name="_____________________________DAT32" localSheetId="14">'[24]OT´s Não Liquidadas 2006'!#REF!</definedName>
    <definedName name="_____________________________DAT32" localSheetId="43">'[25]OT´s Não Liquidadas 2006'!#REF!</definedName>
    <definedName name="_____________________________DAT32">'[25]OT´s Não Liquidadas 2006'!#REF!</definedName>
    <definedName name="_____________________________DAT33" localSheetId="14">'[24]OT´s Não Liquidadas 2006'!#REF!</definedName>
    <definedName name="_____________________________DAT33" localSheetId="43">'[25]OT´s Não Liquidadas 2006'!#REF!</definedName>
    <definedName name="_____________________________DAT33">'[25]OT´s Não Liquidadas 2006'!#REF!</definedName>
    <definedName name="_____________________________DAT34" localSheetId="14">'[24]OT´s Não Liquidadas 2006'!#REF!</definedName>
    <definedName name="_____________________________DAT34" localSheetId="43">'[25]OT´s Não Liquidadas 2006'!#REF!</definedName>
    <definedName name="_____________________________DAT34">'[25]OT´s Não Liquidadas 2006'!#REF!</definedName>
    <definedName name="_____________________________DAT35" localSheetId="14">'[24]OT´s Não Liquidadas 2006'!#REF!</definedName>
    <definedName name="_____________________________DAT35" localSheetId="43">'[25]OT´s Não Liquidadas 2006'!#REF!</definedName>
    <definedName name="_____________________________DAT35">'[25]OT´s Não Liquidadas 2006'!#REF!</definedName>
    <definedName name="_____________________________DAT36" localSheetId="14">'[24]OT´s Não Liquidadas 2006'!#REF!</definedName>
    <definedName name="_____________________________DAT36" localSheetId="43">'[25]OT´s Não Liquidadas 2006'!#REF!</definedName>
    <definedName name="_____________________________DAT36">'[25]OT´s Não Liquidadas 2006'!#REF!</definedName>
    <definedName name="_____________________________DAT4" localSheetId="14">'[8]Base Secção Pessoal'!#REF!</definedName>
    <definedName name="_____________________________DAT4" localSheetId="43">'[9]Base Secção Pessoal'!#REF!</definedName>
    <definedName name="_____________________________DAT4">'[9]Base Secção Pessoal'!#REF!</definedName>
    <definedName name="_____________________________DAT5" localSheetId="14">'[8]Base Secção Pessoal'!#REF!</definedName>
    <definedName name="_____________________________DAT5" localSheetId="43">'[9]Base Secção Pessoal'!#REF!</definedName>
    <definedName name="_____________________________DAT5">'[9]Base Secção Pessoal'!#REF!</definedName>
    <definedName name="_____________________________DAT6" localSheetId="14">'[10]base secçao pessoal'!#REF!</definedName>
    <definedName name="_____________________________DAT6" localSheetId="43">'[11]base secçao pessoal'!#REF!</definedName>
    <definedName name="_____________________________DAT6">'[11]base secçao pessoal'!#REF!</definedName>
    <definedName name="_____________________________DAT7" localSheetId="14">'[10]base secçao pessoal'!#REF!</definedName>
    <definedName name="_____________________________DAT7" localSheetId="43">'[11]base secçao pessoal'!#REF!</definedName>
    <definedName name="_____________________________DAT7">'[11]base secçao pessoal'!#REF!</definedName>
    <definedName name="_____________________________DAT8" localSheetId="14">'[21]base secçao pessoal'!#REF!</definedName>
    <definedName name="_____________________________DAT8" localSheetId="43">'[22]base secçao pessoal'!#REF!</definedName>
    <definedName name="_____________________________DAT8">'[22]base secçao pessoal'!#REF!</definedName>
    <definedName name="_____________________________DAT9" localSheetId="14">'[12]Base Secção Pessoal'!#REF!</definedName>
    <definedName name="_____________________________DAT9" localSheetId="43">'[13]Base Secção Pessoal'!#REF!</definedName>
    <definedName name="_____________________________DAT9">'[13]Base Secção Pessoal'!#REF!</definedName>
    <definedName name="____________________________DAT1" localSheetId="14">[3]Zam!#REF!</definedName>
    <definedName name="____________________________DAT1" localSheetId="43">[4]Zam!#REF!</definedName>
    <definedName name="____________________________DAT1">[4]Zam!#REF!</definedName>
    <definedName name="____________________________DAT10" localSheetId="14">[19]Zam!#REF!</definedName>
    <definedName name="____________________________DAT10" localSheetId="43">[20]Zam!#REF!</definedName>
    <definedName name="____________________________DAT10">[20]Zam!#REF!</definedName>
    <definedName name="____________________________DAT11" localSheetId="14">[19]Zam!#REF!</definedName>
    <definedName name="____________________________DAT11" localSheetId="43">[20]Zam!#REF!</definedName>
    <definedName name="____________________________DAT11">[20]Zam!#REF!</definedName>
    <definedName name="____________________________DAT12" localSheetId="14">[19]Zam!#REF!</definedName>
    <definedName name="____________________________DAT12" localSheetId="43">[20]Zam!#REF!</definedName>
    <definedName name="____________________________DAT12">[20]Zam!#REF!</definedName>
    <definedName name="____________________________DAT13" localSheetId="14">[19]Zam!#REF!</definedName>
    <definedName name="____________________________DAT13" localSheetId="43">[20]Zam!#REF!</definedName>
    <definedName name="____________________________DAT13">[20]Zam!#REF!</definedName>
    <definedName name="____________________________DAT14" localSheetId="14">[19]Zam!#REF!</definedName>
    <definedName name="____________________________DAT14" localSheetId="43">[20]Zam!#REF!</definedName>
    <definedName name="____________________________DAT14">[20]Zam!#REF!</definedName>
    <definedName name="____________________________DAT15" localSheetId="14">[19]Zam!#REF!</definedName>
    <definedName name="____________________________DAT15" localSheetId="43">[20]Zam!#REF!</definedName>
    <definedName name="____________________________DAT15">[20]Zam!#REF!</definedName>
    <definedName name="____________________________DAT16" localSheetId="14">[3]Zam!#REF!</definedName>
    <definedName name="____________________________DAT16" localSheetId="43">[4]Zam!#REF!</definedName>
    <definedName name="____________________________DAT16">[4]Zam!#REF!</definedName>
    <definedName name="____________________________DAT17" localSheetId="14">[3]Zam!#REF!</definedName>
    <definedName name="____________________________DAT17" localSheetId="43">[4]Zam!#REF!</definedName>
    <definedName name="____________________________DAT17">[4]Zam!#REF!</definedName>
    <definedName name="____________________________DAT18" localSheetId="14">[3]Zam!#REF!</definedName>
    <definedName name="____________________________DAT18" localSheetId="43">[4]Zam!#REF!</definedName>
    <definedName name="____________________________DAT18">[4]Zam!#REF!</definedName>
    <definedName name="____________________________DAT19" localSheetId="14">[3]Zam!#REF!</definedName>
    <definedName name="____________________________DAT19" localSheetId="43">[4]Zam!#REF!</definedName>
    <definedName name="____________________________DAT19">[4]Zam!#REF!</definedName>
    <definedName name="____________________________DAT2" localSheetId="14">[3]Zam!#REF!</definedName>
    <definedName name="____________________________DAT2" localSheetId="43">[4]Zam!#REF!</definedName>
    <definedName name="____________________________DAT2">[4]Zam!#REF!</definedName>
    <definedName name="____________________________DAT20" localSheetId="14">[3]Zam!#REF!</definedName>
    <definedName name="____________________________DAT20" localSheetId="43">[4]Zam!#REF!</definedName>
    <definedName name="____________________________DAT20">[4]Zam!#REF!</definedName>
    <definedName name="____________________________DAT21" localSheetId="14">[3]Zam!#REF!</definedName>
    <definedName name="____________________________DAT21" localSheetId="43">[4]Zam!#REF!</definedName>
    <definedName name="____________________________DAT21">[4]Zam!#REF!</definedName>
    <definedName name="____________________________DAT22" localSheetId="14">[3]Zam!#REF!</definedName>
    <definedName name="____________________________DAT22" localSheetId="43">[4]Zam!#REF!</definedName>
    <definedName name="____________________________DAT22">[4]Zam!#REF!</definedName>
    <definedName name="____________________________DAT23" localSheetId="14">[3]Zam!#REF!</definedName>
    <definedName name="____________________________DAT23" localSheetId="43">[4]Zam!#REF!</definedName>
    <definedName name="____________________________DAT23">[4]Zam!#REF!</definedName>
    <definedName name="____________________________DAT25" localSheetId="14">[19]Zam!#REF!</definedName>
    <definedName name="____________________________DAT25" localSheetId="43">[20]Zam!#REF!</definedName>
    <definedName name="____________________________DAT25">[20]Zam!#REF!</definedName>
    <definedName name="____________________________DAT26" localSheetId="14">[19]Zam!#REF!</definedName>
    <definedName name="____________________________DAT26" localSheetId="43">[20]Zam!#REF!</definedName>
    <definedName name="____________________________DAT26">[20]Zam!#REF!</definedName>
    <definedName name="____________________________DAT27" localSheetId="14">[19]Zam!#REF!</definedName>
    <definedName name="____________________________DAT27" localSheetId="43">[20]Zam!#REF!</definedName>
    <definedName name="____________________________DAT27">[20]Zam!#REF!</definedName>
    <definedName name="____________________________DAT29" localSheetId="14">[19]Zam!#REF!</definedName>
    <definedName name="____________________________DAT29" localSheetId="43">[20]Zam!#REF!</definedName>
    <definedName name="____________________________DAT29">[20]Zam!#REF!</definedName>
    <definedName name="____________________________DAT30" localSheetId="14">[19]Zam!#REF!</definedName>
    <definedName name="____________________________DAT30" localSheetId="43">[20]Zam!#REF!</definedName>
    <definedName name="____________________________DAT30">[20]Zam!#REF!</definedName>
    <definedName name="____________________________DAT31" localSheetId="14">[19]Zam!#REF!</definedName>
    <definedName name="____________________________DAT31" localSheetId="43">[20]Zam!#REF!</definedName>
    <definedName name="____________________________DAT31">[20]Zam!#REF!</definedName>
    <definedName name="____________________________DAT32" localSheetId="14">'[24]OT´s Não Liquidadas 2006'!#REF!</definedName>
    <definedName name="____________________________DAT32" localSheetId="43">'[25]OT´s Não Liquidadas 2006'!#REF!</definedName>
    <definedName name="____________________________DAT32">'[25]OT´s Não Liquidadas 2006'!#REF!</definedName>
    <definedName name="____________________________DAT33" localSheetId="14">'[24]OT´s Não Liquidadas 2006'!#REF!</definedName>
    <definedName name="____________________________DAT33" localSheetId="43">'[25]OT´s Não Liquidadas 2006'!#REF!</definedName>
    <definedName name="____________________________DAT33">'[25]OT´s Não Liquidadas 2006'!#REF!</definedName>
    <definedName name="____________________________DAT34" localSheetId="14">'[24]OT´s Não Liquidadas 2006'!#REF!</definedName>
    <definedName name="____________________________DAT34" localSheetId="43">'[25]OT´s Não Liquidadas 2006'!#REF!</definedName>
    <definedName name="____________________________DAT34">'[25]OT´s Não Liquidadas 2006'!#REF!</definedName>
    <definedName name="____________________________DAT35" localSheetId="14">'[24]OT´s Não Liquidadas 2006'!#REF!</definedName>
    <definedName name="____________________________DAT35" localSheetId="43">'[25]OT´s Não Liquidadas 2006'!#REF!</definedName>
    <definedName name="____________________________DAT35">'[25]OT´s Não Liquidadas 2006'!#REF!</definedName>
    <definedName name="____________________________DAT36" localSheetId="14">'[24]OT´s Não Liquidadas 2006'!#REF!</definedName>
    <definedName name="____________________________DAT36" localSheetId="43">'[25]OT´s Não Liquidadas 2006'!#REF!</definedName>
    <definedName name="____________________________DAT36">'[25]OT´s Não Liquidadas 2006'!#REF!</definedName>
    <definedName name="____________________________DAT4" localSheetId="14">'[8]Base Secção Pessoal'!#REF!</definedName>
    <definedName name="____________________________DAT4" localSheetId="43">'[9]Base Secção Pessoal'!#REF!</definedName>
    <definedName name="____________________________DAT4">'[9]Base Secção Pessoal'!#REF!</definedName>
    <definedName name="____________________________DAT5" localSheetId="14">'[8]Base Secção Pessoal'!#REF!</definedName>
    <definedName name="____________________________DAT5" localSheetId="43">'[9]Base Secção Pessoal'!#REF!</definedName>
    <definedName name="____________________________DAT5">'[9]Base Secção Pessoal'!#REF!</definedName>
    <definedName name="____________________________DAT6" localSheetId="14">'[10]base secçao pessoal'!#REF!</definedName>
    <definedName name="____________________________DAT6" localSheetId="43">'[11]base secçao pessoal'!#REF!</definedName>
    <definedName name="____________________________DAT6">'[11]base secçao pessoal'!#REF!</definedName>
    <definedName name="____________________________DAT7" localSheetId="14">'[10]base secçao pessoal'!#REF!</definedName>
    <definedName name="____________________________DAT7" localSheetId="43">'[11]base secçao pessoal'!#REF!</definedName>
    <definedName name="____________________________DAT7">'[11]base secçao pessoal'!#REF!</definedName>
    <definedName name="____________________________DAT8" localSheetId="14">'[21]base secçao pessoal'!#REF!</definedName>
    <definedName name="____________________________DAT8" localSheetId="43">'[22]base secçao pessoal'!#REF!</definedName>
    <definedName name="____________________________DAT8">'[22]base secçao pessoal'!#REF!</definedName>
    <definedName name="____________________________DAT9" localSheetId="14">'[12]Base Secção Pessoal'!#REF!</definedName>
    <definedName name="____________________________DAT9" localSheetId="43">'[13]Base Secção Pessoal'!#REF!</definedName>
    <definedName name="____________________________DAT9">'[13]Base Secção Pessoal'!#REF!</definedName>
    <definedName name="___________________________DAT1" localSheetId="14">[3]Zam!#REF!</definedName>
    <definedName name="___________________________DAT1" localSheetId="43">[4]Zam!#REF!</definedName>
    <definedName name="___________________________DAT1">[4]Zam!#REF!</definedName>
    <definedName name="___________________________DAT10" localSheetId="14">[19]Zam!#REF!</definedName>
    <definedName name="___________________________DAT10" localSheetId="43">[20]Zam!#REF!</definedName>
    <definedName name="___________________________DAT10">[20]Zam!#REF!</definedName>
    <definedName name="___________________________DAT11" localSheetId="14">[19]Zam!#REF!</definedName>
    <definedName name="___________________________DAT11" localSheetId="43">[20]Zam!#REF!</definedName>
    <definedName name="___________________________DAT11">[20]Zam!#REF!</definedName>
    <definedName name="___________________________DAT12" localSheetId="14">[19]Zam!#REF!</definedName>
    <definedName name="___________________________DAT12" localSheetId="43">[20]Zam!#REF!</definedName>
    <definedName name="___________________________DAT12">[20]Zam!#REF!</definedName>
    <definedName name="___________________________DAT13" localSheetId="14">[19]Zam!#REF!</definedName>
    <definedName name="___________________________DAT13" localSheetId="43">[20]Zam!#REF!</definedName>
    <definedName name="___________________________DAT13">[20]Zam!#REF!</definedName>
    <definedName name="___________________________DAT14" localSheetId="14">[19]Zam!#REF!</definedName>
    <definedName name="___________________________DAT14" localSheetId="43">[20]Zam!#REF!</definedName>
    <definedName name="___________________________DAT14">[20]Zam!#REF!</definedName>
    <definedName name="___________________________DAT15" localSheetId="14">[19]Zam!#REF!</definedName>
    <definedName name="___________________________DAT15" localSheetId="43">[20]Zam!#REF!</definedName>
    <definedName name="___________________________DAT15">[20]Zam!#REF!</definedName>
    <definedName name="___________________________DAT16" localSheetId="14">[3]Zam!#REF!</definedName>
    <definedName name="___________________________DAT16" localSheetId="43">[4]Zam!#REF!</definedName>
    <definedName name="___________________________DAT16">[4]Zam!#REF!</definedName>
    <definedName name="___________________________DAT17" localSheetId="14">[3]Zam!#REF!</definedName>
    <definedName name="___________________________DAT17" localSheetId="43">[4]Zam!#REF!</definedName>
    <definedName name="___________________________DAT17">[4]Zam!#REF!</definedName>
    <definedName name="___________________________DAT18" localSheetId="14">[3]Zam!#REF!</definedName>
    <definedName name="___________________________DAT18" localSheetId="43">[4]Zam!#REF!</definedName>
    <definedName name="___________________________DAT18">[4]Zam!#REF!</definedName>
    <definedName name="___________________________DAT19" localSheetId="14">[3]Zam!#REF!</definedName>
    <definedName name="___________________________DAT19" localSheetId="43">[4]Zam!#REF!</definedName>
    <definedName name="___________________________DAT19">[4]Zam!#REF!</definedName>
    <definedName name="___________________________DAT2" localSheetId="14">[3]Zam!#REF!</definedName>
    <definedName name="___________________________DAT2" localSheetId="43">[4]Zam!#REF!</definedName>
    <definedName name="___________________________DAT2">[4]Zam!#REF!</definedName>
    <definedName name="___________________________DAT20" localSheetId="14">[3]Zam!#REF!</definedName>
    <definedName name="___________________________DAT20" localSheetId="43">[4]Zam!#REF!</definedName>
    <definedName name="___________________________DAT20">[4]Zam!#REF!</definedName>
    <definedName name="___________________________DAT21" localSheetId="14">[3]Zam!#REF!</definedName>
    <definedName name="___________________________DAT21" localSheetId="43">[4]Zam!#REF!</definedName>
    <definedName name="___________________________DAT21">[4]Zam!#REF!</definedName>
    <definedName name="___________________________DAT22" localSheetId="14">[3]Zam!#REF!</definedName>
    <definedName name="___________________________DAT22" localSheetId="43">[4]Zam!#REF!</definedName>
    <definedName name="___________________________DAT22">[4]Zam!#REF!</definedName>
    <definedName name="___________________________DAT23" localSheetId="14">[3]Zam!#REF!</definedName>
    <definedName name="___________________________DAT23" localSheetId="43">[4]Zam!#REF!</definedName>
    <definedName name="___________________________DAT23">[4]Zam!#REF!</definedName>
    <definedName name="___________________________DAT25" localSheetId="14">[19]Zam!#REF!</definedName>
    <definedName name="___________________________DAT25" localSheetId="43">[20]Zam!#REF!</definedName>
    <definedName name="___________________________DAT25">[20]Zam!#REF!</definedName>
    <definedName name="___________________________DAT26" localSheetId="14">[19]Zam!#REF!</definedName>
    <definedName name="___________________________DAT26" localSheetId="43">[20]Zam!#REF!</definedName>
    <definedName name="___________________________DAT26">[20]Zam!#REF!</definedName>
    <definedName name="___________________________DAT27" localSheetId="14">[19]Zam!#REF!</definedName>
    <definedName name="___________________________DAT27" localSheetId="43">[20]Zam!#REF!</definedName>
    <definedName name="___________________________DAT27">[20]Zam!#REF!</definedName>
    <definedName name="___________________________DAT29" localSheetId="14">[19]Zam!#REF!</definedName>
    <definedName name="___________________________DAT29" localSheetId="43">[20]Zam!#REF!</definedName>
    <definedName name="___________________________DAT29">[20]Zam!#REF!</definedName>
    <definedName name="___________________________DAT30" localSheetId="14">[19]Zam!#REF!</definedName>
    <definedName name="___________________________DAT30" localSheetId="43">[20]Zam!#REF!</definedName>
    <definedName name="___________________________DAT30">[20]Zam!#REF!</definedName>
    <definedName name="___________________________DAT31" localSheetId="14">[19]Zam!#REF!</definedName>
    <definedName name="___________________________DAT31" localSheetId="43">[20]Zam!#REF!</definedName>
    <definedName name="___________________________DAT31">[20]Zam!#REF!</definedName>
    <definedName name="___________________________DAT32" localSheetId="14">'[24]OT´s Não Liquidadas 2006'!#REF!</definedName>
    <definedName name="___________________________DAT32" localSheetId="43">'[25]OT´s Não Liquidadas 2006'!#REF!</definedName>
    <definedName name="___________________________DAT32">'[25]OT´s Não Liquidadas 2006'!#REF!</definedName>
    <definedName name="___________________________DAT33" localSheetId="14">'[24]OT´s Não Liquidadas 2006'!#REF!</definedName>
    <definedName name="___________________________DAT33" localSheetId="43">'[25]OT´s Não Liquidadas 2006'!#REF!</definedName>
    <definedName name="___________________________DAT33">'[25]OT´s Não Liquidadas 2006'!#REF!</definedName>
    <definedName name="___________________________DAT34" localSheetId="14">'[24]OT´s Não Liquidadas 2006'!#REF!</definedName>
    <definedName name="___________________________DAT34" localSheetId="43">'[25]OT´s Não Liquidadas 2006'!#REF!</definedName>
    <definedName name="___________________________DAT34">'[25]OT´s Não Liquidadas 2006'!#REF!</definedName>
    <definedName name="___________________________DAT35" localSheetId="14">'[24]OT´s Não Liquidadas 2006'!#REF!</definedName>
    <definedName name="___________________________DAT35" localSheetId="43">'[25]OT´s Não Liquidadas 2006'!#REF!</definedName>
    <definedName name="___________________________DAT35">'[25]OT´s Não Liquidadas 2006'!#REF!</definedName>
    <definedName name="___________________________DAT36" localSheetId="14">'[24]OT´s Não Liquidadas 2006'!#REF!</definedName>
    <definedName name="___________________________DAT36" localSheetId="43">'[25]OT´s Não Liquidadas 2006'!#REF!</definedName>
    <definedName name="___________________________DAT36">'[25]OT´s Não Liquidadas 2006'!#REF!</definedName>
    <definedName name="___________________________DAT4" localSheetId="14">'[8]Base Secção Pessoal'!#REF!</definedName>
    <definedName name="___________________________DAT4" localSheetId="43">'[9]Base Secção Pessoal'!#REF!</definedName>
    <definedName name="___________________________DAT4">'[9]Base Secção Pessoal'!#REF!</definedName>
    <definedName name="___________________________DAT5" localSheetId="14">'[8]Base Secção Pessoal'!#REF!</definedName>
    <definedName name="___________________________DAT5" localSheetId="43">'[9]Base Secção Pessoal'!#REF!</definedName>
    <definedName name="___________________________DAT5">'[9]Base Secção Pessoal'!#REF!</definedName>
    <definedName name="___________________________DAT6" localSheetId="14">'[10]base secçao pessoal'!#REF!</definedName>
    <definedName name="___________________________DAT6" localSheetId="43">'[11]base secçao pessoal'!#REF!</definedName>
    <definedName name="___________________________DAT6">'[11]base secçao pessoal'!#REF!</definedName>
    <definedName name="___________________________DAT7" localSheetId="14">'[10]base secçao pessoal'!#REF!</definedName>
    <definedName name="___________________________DAT7" localSheetId="43">'[11]base secçao pessoal'!#REF!</definedName>
    <definedName name="___________________________DAT7">'[11]base secçao pessoal'!#REF!</definedName>
    <definedName name="___________________________DAT8" localSheetId="14">'[23]base secçao pessoal'!#REF!</definedName>
    <definedName name="___________________________DAT8" localSheetId="43">'[23]base secçao pessoal'!#REF!</definedName>
    <definedName name="___________________________DAT8">'[23]base secçao pessoal'!#REF!</definedName>
    <definedName name="___________________________DAT9" localSheetId="14">'[12]Base Secção Pessoal'!#REF!</definedName>
    <definedName name="___________________________DAT9" localSheetId="43">'[13]Base Secção Pessoal'!#REF!</definedName>
    <definedName name="___________________________DAT9">'[13]Base Secção Pessoal'!#REF!</definedName>
    <definedName name="__________________________DAT1" localSheetId="14">[3]Zam!#REF!</definedName>
    <definedName name="__________________________DAT1" localSheetId="43">[4]Zam!#REF!</definedName>
    <definedName name="__________________________DAT1">[4]Zam!#REF!</definedName>
    <definedName name="__________________________DAT10" localSheetId="14">[19]Zam!#REF!</definedName>
    <definedName name="__________________________DAT10" localSheetId="43">[20]Zam!#REF!</definedName>
    <definedName name="__________________________DAT10">[20]Zam!#REF!</definedName>
    <definedName name="__________________________DAT11" localSheetId="14">[19]Zam!#REF!</definedName>
    <definedName name="__________________________DAT11" localSheetId="43">[20]Zam!#REF!</definedName>
    <definedName name="__________________________DAT11">[20]Zam!#REF!</definedName>
    <definedName name="__________________________DAT12" localSheetId="14">[19]Zam!#REF!</definedName>
    <definedName name="__________________________DAT12" localSheetId="43">[20]Zam!#REF!</definedName>
    <definedName name="__________________________DAT12">[20]Zam!#REF!</definedName>
    <definedName name="__________________________DAT13" localSheetId="14">[19]Zam!#REF!</definedName>
    <definedName name="__________________________DAT13" localSheetId="43">[20]Zam!#REF!</definedName>
    <definedName name="__________________________DAT13">[20]Zam!#REF!</definedName>
    <definedName name="__________________________DAT14" localSheetId="14">[19]Zam!#REF!</definedName>
    <definedName name="__________________________DAT14" localSheetId="43">[20]Zam!#REF!</definedName>
    <definedName name="__________________________DAT14">[20]Zam!#REF!</definedName>
    <definedName name="__________________________DAT15" localSheetId="14">[19]Zam!#REF!</definedName>
    <definedName name="__________________________DAT15" localSheetId="43">[20]Zam!#REF!</definedName>
    <definedName name="__________________________DAT15">[20]Zam!#REF!</definedName>
    <definedName name="__________________________DAT16" localSheetId="14">[3]Zam!#REF!</definedName>
    <definedName name="__________________________DAT16" localSheetId="43">[4]Zam!#REF!</definedName>
    <definedName name="__________________________DAT16">[4]Zam!#REF!</definedName>
    <definedName name="__________________________DAT17" localSheetId="14">[3]Zam!#REF!</definedName>
    <definedName name="__________________________DAT17" localSheetId="43">[4]Zam!#REF!</definedName>
    <definedName name="__________________________DAT17">[4]Zam!#REF!</definedName>
    <definedName name="__________________________DAT18" localSheetId="14">[3]Zam!#REF!</definedName>
    <definedName name="__________________________DAT18" localSheetId="43">[4]Zam!#REF!</definedName>
    <definedName name="__________________________DAT18">[4]Zam!#REF!</definedName>
    <definedName name="__________________________DAT19" localSheetId="14">[3]Zam!#REF!</definedName>
    <definedName name="__________________________DAT19" localSheetId="43">[4]Zam!#REF!</definedName>
    <definedName name="__________________________DAT19">[4]Zam!#REF!</definedName>
    <definedName name="__________________________DAT2" localSheetId="14">[3]Zam!#REF!</definedName>
    <definedName name="__________________________DAT2" localSheetId="43">[4]Zam!#REF!</definedName>
    <definedName name="__________________________DAT2">[4]Zam!#REF!</definedName>
    <definedName name="__________________________DAT20" localSheetId="14">[3]Zam!#REF!</definedName>
    <definedName name="__________________________DAT20" localSheetId="43">[4]Zam!#REF!</definedName>
    <definedName name="__________________________DAT20">[4]Zam!#REF!</definedName>
    <definedName name="__________________________DAT21" localSheetId="14">[3]Zam!#REF!</definedName>
    <definedName name="__________________________DAT21" localSheetId="43">[4]Zam!#REF!</definedName>
    <definedName name="__________________________DAT21">[4]Zam!#REF!</definedName>
    <definedName name="__________________________DAT22" localSheetId="14">[3]Zam!#REF!</definedName>
    <definedName name="__________________________DAT22" localSheetId="43">[4]Zam!#REF!</definedName>
    <definedName name="__________________________DAT22">[4]Zam!#REF!</definedName>
    <definedName name="__________________________DAT23" localSheetId="14">[3]Zam!#REF!</definedName>
    <definedName name="__________________________DAT23" localSheetId="43">[4]Zam!#REF!</definedName>
    <definedName name="__________________________DAT23">[4]Zam!#REF!</definedName>
    <definedName name="__________________________DAT25" localSheetId="14">[19]Zam!#REF!</definedName>
    <definedName name="__________________________DAT25" localSheetId="43">[20]Zam!#REF!</definedName>
    <definedName name="__________________________DAT25">[20]Zam!#REF!</definedName>
    <definedName name="__________________________DAT26" localSheetId="14">[19]Zam!#REF!</definedName>
    <definedName name="__________________________DAT26" localSheetId="43">[20]Zam!#REF!</definedName>
    <definedName name="__________________________DAT26">[20]Zam!#REF!</definedName>
    <definedName name="__________________________DAT27" localSheetId="14">[19]Zam!#REF!</definedName>
    <definedName name="__________________________DAT27" localSheetId="43">[20]Zam!#REF!</definedName>
    <definedName name="__________________________DAT27">[20]Zam!#REF!</definedName>
    <definedName name="__________________________DAT29" localSheetId="14">[19]Zam!#REF!</definedName>
    <definedName name="__________________________DAT29" localSheetId="43">[20]Zam!#REF!</definedName>
    <definedName name="__________________________DAT29">[20]Zam!#REF!</definedName>
    <definedName name="__________________________DAT30" localSheetId="14">[19]Zam!#REF!</definedName>
    <definedName name="__________________________DAT30" localSheetId="43">[20]Zam!#REF!</definedName>
    <definedName name="__________________________DAT30">[20]Zam!#REF!</definedName>
    <definedName name="__________________________DAT31" localSheetId="14">[19]Zam!#REF!</definedName>
    <definedName name="__________________________DAT31" localSheetId="43">[20]Zam!#REF!</definedName>
    <definedName name="__________________________DAT31">[20]Zam!#REF!</definedName>
    <definedName name="__________________________DAT32" localSheetId="14">'[6]OT´s Não Liquidadas 2006'!#REF!</definedName>
    <definedName name="__________________________DAT32" localSheetId="43">'[7]OT´s Não Liquidadas 2006'!#REF!</definedName>
    <definedName name="__________________________DAT32">'[7]OT´s Não Liquidadas 2006'!#REF!</definedName>
    <definedName name="__________________________DAT33" localSheetId="14">'[6]OT´s Não Liquidadas 2006'!#REF!</definedName>
    <definedName name="__________________________DAT33" localSheetId="43">'[7]OT´s Não Liquidadas 2006'!#REF!</definedName>
    <definedName name="__________________________DAT33">'[7]OT´s Não Liquidadas 2006'!#REF!</definedName>
    <definedName name="__________________________DAT34" localSheetId="14">'[6]OT´s Não Liquidadas 2006'!#REF!</definedName>
    <definedName name="__________________________DAT34" localSheetId="43">'[7]OT´s Não Liquidadas 2006'!#REF!</definedName>
    <definedName name="__________________________DAT34">'[7]OT´s Não Liquidadas 2006'!#REF!</definedName>
    <definedName name="__________________________DAT35" localSheetId="14">'[6]OT´s Não Liquidadas 2006'!#REF!</definedName>
    <definedName name="__________________________DAT35" localSheetId="43">'[7]OT´s Não Liquidadas 2006'!#REF!</definedName>
    <definedName name="__________________________DAT35">'[7]OT´s Não Liquidadas 2006'!#REF!</definedName>
    <definedName name="__________________________DAT36" localSheetId="14">'[6]OT´s Não Liquidadas 2006'!#REF!</definedName>
    <definedName name="__________________________DAT36" localSheetId="43">'[7]OT´s Não Liquidadas 2006'!#REF!</definedName>
    <definedName name="__________________________DAT36">'[7]OT´s Não Liquidadas 2006'!#REF!</definedName>
    <definedName name="__________________________DAT4" localSheetId="14">'[8]Base Secção Pessoal'!#REF!</definedName>
    <definedName name="__________________________DAT4" localSheetId="43">'[9]Base Secção Pessoal'!#REF!</definedName>
    <definedName name="__________________________DAT4">'[9]Base Secção Pessoal'!#REF!</definedName>
    <definedName name="__________________________DAT5" localSheetId="14">'[8]Base Secção Pessoal'!#REF!</definedName>
    <definedName name="__________________________DAT5" localSheetId="43">'[9]Base Secção Pessoal'!#REF!</definedName>
    <definedName name="__________________________DAT5">'[9]Base Secção Pessoal'!#REF!</definedName>
    <definedName name="__________________________DAT6" localSheetId="14">'[10]base secçao pessoal'!#REF!</definedName>
    <definedName name="__________________________DAT6" localSheetId="43">'[11]base secçao pessoal'!#REF!</definedName>
    <definedName name="__________________________DAT6">'[11]base secçao pessoal'!#REF!</definedName>
    <definedName name="__________________________DAT7" localSheetId="14">'[10]base secçao pessoal'!#REF!</definedName>
    <definedName name="__________________________DAT7" localSheetId="43">'[11]base secçao pessoal'!#REF!</definedName>
    <definedName name="__________________________DAT7">'[11]base secçao pessoal'!#REF!</definedName>
    <definedName name="__________________________DAT8" localSheetId="14">'[23]base secçao pessoal'!#REF!</definedName>
    <definedName name="__________________________DAT8" localSheetId="43">'[23]base secçao pessoal'!#REF!</definedName>
    <definedName name="__________________________DAT8">'[23]base secçao pessoal'!#REF!</definedName>
    <definedName name="__________________________DAT9" localSheetId="14">'[12]Base Secção Pessoal'!#REF!</definedName>
    <definedName name="__________________________DAT9" localSheetId="43">'[13]Base Secção Pessoal'!#REF!</definedName>
    <definedName name="__________________________DAT9">'[13]Base Secção Pessoal'!#REF!</definedName>
    <definedName name="_________________________DAT1" localSheetId="14">[5]Zam!#REF!</definedName>
    <definedName name="_________________________DAT1" localSheetId="43">[5]Zam!#REF!</definedName>
    <definedName name="_________________________DAT1">[5]Zam!#REF!</definedName>
    <definedName name="_________________________DAT10" localSheetId="14">[19]Zam!#REF!</definedName>
    <definedName name="_________________________DAT10" localSheetId="43">[20]Zam!#REF!</definedName>
    <definedName name="_________________________DAT10">[20]Zam!#REF!</definedName>
    <definedName name="_________________________DAT11" localSheetId="14">[19]Zam!#REF!</definedName>
    <definedName name="_________________________DAT11" localSheetId="43">[20]Zam!#REF!</definedName>
    <definedName name="_________________________DAT11">[20]Zam!#REF!</definedName>
    <definedName name="_________________________DAT12" localSheetId="14">[19]Zam!#REF!</definedName>
    <definedName name="_________________________DAT12" localSheetId="43">[20]Zam!#REF!</definedName>
    <definedName name="_________________________DAT12">[20]Zam!#REF!</definedName>
    <definedName name="_________________________DAT13" localSheetId="14">[19]Zam!#REF!</definedName>
    <definedName name="_________________________DAT13" localSheetId="43">[20]Zam!#REF!</definedName>
    <definedName name="_________________________DAT13">[20]Zam!#REF!</definedName>
    <definedName name="_________________________DAT14" localSheetId="14">[19]Zam!#REF!</definedName>
    <definedName name="_________________________DAT14" localSheetId="43">[20]Zam!#REF!</definedName>
    <definedName name="_________________________DAT14">[20]Zam!#REF!</definedName>
    <definedName name="_________________________DAT15" localSheetId="14">[19]Zam!#REF!</definedName>
    <definedName name="_________________________DAT15" localSheetId="43">[20]Zam!#REF!</definedName>
    <definedName name="_________________________DAT15">[20]Zam!#REF!</definedName>
    <definedName name="_________________________DAT16" localSheetId="14">[5]Zam!#REF!</definedName>
    <definedName name="_________________________DAT16" localSheetId="43">[5]Zam!#REF!</definedName>
    <definedName name="_________________________DAT16">[5]Zam!#REF!</definedName>
    <definedName name="_________________________DAT17" localSheetId="14">[5]Zam!#REF!</definedName>
    <definedName name="_________________________DAT17" localSheetId="43">[5]Zam!#REF!</definedName>
    <definedName name="_________________________DAT17">[5]Zam!#REF!</definedName>
    <definedName name="_________________________DAT18" localSheetId="14">[5]Zam!#REF!</definedName>
    <definedName name="_________________________DAT18" localSheetId="43">[5]Zam!#REF!</definedName>
    <definedName name="_________________________DAT18">[5]Zam!#REF!</definedName>
    <definedName name="_________________________DAT19" localSheetId="14">[5]Zam!#REF!</definedName>
    <definedName name="_________________________DAT19" localSheetId="43">[5]Zam!#REF!</definedName>
    <definedName name="_________________________DAT19">[5]Zam!#REF!</definedName>
    <definedName name="_________________________DAT2" localSheetId="14">[5]Zam!#REF!</definedName>
    <definedName name="_________________________DAT2" localSheetId="43">[5]Zam!#REF!</definedName>
    <definedName name="_________________________DAT2">[5]Zam!#REF!</definedName>
    <definedName name="_________________________DAT20" localSheetId="14">[5]Zam!#REF!</definedName>
    <definedName name="_________________________DAT20" localSheetId="43">[5]Zam!#REF!</definedName>
    <definedName name="_________________________DAT20">[5]Zam!#REF!</definedName>
    <definedName name="_________________________DAT21" localSheetId="14">[5]Zam!#REF!</definedName>
    <definedName name="_________________________DAT21" localSheetId="43">[5]Zam!#REF!</definedName>
    <definedName name="_________________________DAT21">[5]Zam!#REF!</definedName>
    <definedName name="_________________________DAT22" localSheetId="14">[5]Zam!#REF!</definedName>
    <definedName name="_________________________DAT22" localSheetId="43">[5]Zam!#REF!</definedName>
    <definedName name="_________________________DAT22">[5]Zam!#REF!</definedName>
    <definedName name="_________________________DAT23" localSheetId="14">[5]Zam!#REF!</definedName>
    <definedName name="_________________________DAT23" localSheetId="43">[5]Zam!#REF!</definedName>
    <definedName name="_________________________DAT23">[5]Zam!#REF!</definedName>
    <definedName name="_________________________DAT25" localSheetId="14">[19]Zam!#REF!</definedName>
    <definedName name="_________________________DAT25" localSheetId="43">[20]Zam!#REF!</definedName>
    <definedName name="_________________________DAT25">[20]Zam!#REF!</definedName>
    <definedName name="_________________________DAT26" localSheetId="14">[19]Zam!#REF!</definedName>
    <definedName name="_________________________DAT26" localSheetId="43">[20]Zam!#REF!</definedName>
    <definedName name="_________________________DAT26">[20]Zam!#REF!</definedName>
    <definedName name="_________________________DAT27" localSheetId="14">[19]Zam!#REF!</definedName>
    <definedName name="_________________________DAT27" localSheetId="43">[20]Zam!#REF!</definedName>
    <definedName name="_________________________DAT27">[20]Zam!#REF!</definedName>
    <definedName name="_________________________DAT29" localSheetId="14">[19]Zam!#REF!</definedName>
    <definedName name="_________________________DAT29" localSheetId="43">[20]Zam!#REF!</definedName>
    <definedName name="_________________________DAT29">[20]Zam!#REF!</definedName>
    <definedName name="_________________________DAT30" localSheetId="14">[19]Zam!#REF!</definedName>
    <definedName name="_________________________DAT30" localSheetId="43">[20]Zam!#REF!</definedName>
    <definedName name="_________________________DAT30">[20]Zam!#REF!</definedName>
    <definedName name="_________________________DAT31" localSheetId="14">[19]Zam!#REF!</definedName>
    <definedName name="_________________________DAT31" localSheetId="43">[20]Zam!#REF!</definedName>
    <definedName name="_________________________DAT31">[20]Zam!#REF!</definedName>
    <definedName name="_________________________DAT32" localSheetId="14">'[6]OT´s Não Liquidadas 2006'!#REF!</definedName>
    <definedName name="_________________________DAT32" localSheetId="43">'[7]OT´s Não Liquidadas 2006'!#REF!</definedName>
    <definedName name="_________________________DAT32">'[7]OT´s Não Liquidadas 2006'!#REF!</definedName>
    <definedName name="_________________________DAT33" localSheetId="14">'[6]OT´s Não Liquidadas 2006'!#REF!</definedName>
    <definedName name="_________________________DAT33" localSheetId="43">'[7]OT´s Não Liquidadas 2006'!#REF!</definedName>
    <definedName name="_________________________DAT33">'[7]OT´s Não Liquidadas 2006'!#REF!</definedName>
    <definedName name="_________________________DAT34" localSheetId="14">'[6]OT´s Não Liquidadas 2006'!#REF!</definedName>
    <definedName name="_________________________DAT34" localSheetId="43">'[7]OT´s Não Liquidadas 2006'!#REF!</definedName>
    <definedName name="_________________________DAT34">'[7]OT´s Não Liquidadas 2006'!#REF!</definedName>
    <definedName name="_________________________DAT35" localSheetId="14">'[6]OT´s Não Liquidadas 2006'!#REF!</definedName>
    <definedName name="_________________________DAT35" localSheetId="43">'[7]OT´s Não Liquidadas 2006'!#REF!</definedName>
    <definedName name="_________________________DAT35">'[7]OT´s Não Liquidadas 2006'!#REF!</definedName>
    <definedName name="_________________________DAT36" localSheetId="14">'[6]OT´s Não Liquidadas 2006'!#REF!</definedName>
    <definedName name="_________________________DAT36" localSheetId="43">'[7]OT´s Não Liquidadas 2006'!#REF!</definedName>
    <definedName name="_________________________DAT36">'[7]OT´s Não Liquidadas 2006'!#REF!</definedName>
    <definedName name="_________________________DAT4" localSheetId="14">'[8]Base Secção Pessoal'!#REF!</definedName>
    <definedName name="_________________________DAT4" localSheetId="43">'[9]Base Secção Pessoal'!#REF!</definedName>
    <definedName name="_________________________DAT4">'[9]Base Secção Pessoal'!#REF!</definedName>
    <definedName name="_________________________DAT5" localSheetId="14">'[8]Base Secção Pessoal'!#REF!</definedName>
    <definedName name="_________________________DAT5" localSheetId="43">'[9]Base Secção Pessoal'!#REF!</definedName>
    <definedName name="_________________________DAT5">'[9]Base Secção Pessoal'!#REF!</definedName>
    <definedName name="_________________________DAT6" localSheetId="14">'[10]base secçao pessoal'!#REF!</definedName>
    <definedName name="_________________________DAT6" localSheetId="43">'[11]base secçao pessoal'!#REF!</definedName>
    <definedName name="_________________________DAT6">'[11]base secçao pessoal'!#REF!</definedName>
    <definedName name="_________________________DAT7" localSheetId="14">'[10]base secçao pessoal'!#REF!</definedName>
    <definedName name="_________________________DAT7" localSheetId="43">'[11]base secçao pessoal'!#REF!</definedName>
    <definedName name="_________________________DAT7">'[11]base secçao pessoal'!#REF!</definedName>
    <definedName name="_________________________DAT8" localSheetId="14">'[23]base secçao pessoal'!#REF!</definedName>
    <definedName name="_________________________DAT8" localSheetId="43">'[23]base secçao pessoal'!#REF!</definedName>
    <definedName name="_________________________DAT8">'[23]base secçao pessoal'!#REF!</definedName>
    <definedName name="_________________________DAT9" localSheetId="14">'[12]Base Secção Pessoal'!#REF!</definedName>
    <definedName name="_________________________DAT9" localSheetId="43">'[13]Base Secção Pessoal'!#REF!</definedName>
    <definedName name="_________________________DAT9">'[13]Base Secção Pessoal'!#REF!</definedName>
    <definedName name="________________________DAT1" localSheetId="14">[3]Zam!#REF!</definedName>
    <definedName name="________________________DAT1" localSheetId="43">[4]Zam!#REF!</definedName>
    <definedName name="________________________DAT1">[4]Zam!#REF!</definedName>
    <definedName name="________________________DAT10" localSheetId="14">[19]Zam!#REF!</definedName>
    <definedName name="________________________DAT10" localSheetId="43">[20]Zam!#REF!</definedName>
    <definedName name="________________________DAT10">[20]Zam!#REF!</definedName>
    <definedName name="________________________DAT11" localSheetId="14">[19]Zam!#REF!</definedName>
    <definedName name="________________________DAT11" localSheetId="43">[20]Zam!#REF!</definedName>
    <definedName name="________________________DAT11">[20]Zam!#REF!</definedName>
    <definedName name="________________________DAT12" localSheetId="14">[19]Zam!#REF!</definedName>
    <definedName name="________________________DAT12" localSheetId="43">[20]Zam!#REF!</definedName>
    <definedName name="________________________DAT12">[20]Zam!#REF!</definedName>
    <definedName name="________________________DAT13" localSheetId="14">[19]Zam!#REF!</definedName>
    <definedName name="________________________DAT13" localSheetId="43">[20]Zam!#REF!</definedName>
    <definedName name="________________________DAT13">[20]Zam!#REF!</definedName>
    <definedName name="________________________DAT14" localSheetId="14">[19]Zam!#REF!</definedName>
    <definedName name="________________________DAT14" localSheetId="43">[20]Zam!#REF!</definedName>
    <definedName name="________________________DAT14">[20]Zam!#REF!</definedName>
    <definedName name="________________________DAT15" localSheetId="14">[19]Zam!#REF!</definedName>
    <definedName name="________________________DAT15" localSheetId="43">[20]Zam!#REF!</definedName>
    <definedName name="________________________DAT15">[20]Zam!#REF!</definedName>
    <definedName name="________________________DAT16" localSheetId="14">[3]Zam!#REF!</definedName>
    <definedName name="________________________DAT16" localSheetId="43">[4]Zam!#REF!</definedName>
    <definedName name="________________________DAT16">[4]Zam!#REF!</definedName>
    <definedName name="________________________DAT17" localSheetId="14">[3]Zam!#REF!</definedName>
    <definedName name="________________________DAT17" localSheetId="43">[4]Zam!#REF!</definedName>
    <definedName name="________________________DAT17">[4]Zam!#REF!</definedName>
    <definedName name="________________________DAT18" localSheetId="14">[3]Zam!#REF!</definedName>
    <definedName name="________________________DAT18" localSheetId="43">[4]Zam!#REF!</definedName>
    <definedName name="________________________DAT18">[4]Zam!#REF!</definedName>
    <definedName name="________________________DAT19" localSheetId="14">[3]Zam!#REF!</definedName>
    <definedName name="________________________DAT19" localSheetId="43">[4]Zam!#REF!</definedName>
    <definedName name="________________________DAT19">[4]Zam!#REF!</definedName>
    <definedName name="________________________DAT2" localSheetId="14">[3]Zam!#REF!</definedName>
    <definedName name="________________________DAT2" localSheetId="43">[4]Zam!#REF!</definedName>
    <definedName name="________________________DAT2">[4]Zam!#REF!</definedName>
    <definedName name="________________________DAT20" localSheetId="14">[3]Zam!#REF!</definedName>
    <definedName name="________________________DAT20" localSheetId="43">[4]Zam!#REF!</definedName>
    <definedName name="________________________DAT20">[4]Zam!#REF!</definedName>
    <definedName name="________________________DAT21" localSheetId="14">[3]Zam!#REF!</definedName>
    <definedName name="________________________DAT21" localSheetId="43">[4]Zam!#REF!</definedName>
    <definedName name="________________________DAT21">[4]Zam!#REF!</definedName>
    <definedName name="________________________DAT22" localSheetId="14">[3]Zam!#REF!</definedName>
    <definedName name="________________________DAT22" localSheetId="43">[4]Zam!#REF!</definedName>
    <definedName name="________________________DAT22">[4]Zam!#REF!</definedName>
    <definedName name="________________________DAT23" localSheetId="14">[3]Zam!#REF!</definedName>
    <definedName name="________________________DAT23" localSheetId="43">[4]Zam!#REF!</definedName>
    <definedName name="________________________DAT23">[4]Zam!#REF!</definedName>
    <definedName name="________________________DAT25" localSheetId="14">[19]Zam!#REF!</definedName>
    <definedName name="________________________DAT25" localSheetId="43">[20]Zam!#REF!</definedName>
    <definedName name="________________________DAT25">[20]Zam!#REF!</definedName>
    <definedName name="________________________DAT26" localSheetId="14">[19]Zam!#REF!</definedName>
    <definedName name="________________________DAT26" localSheetId="43">[20]Zam!#REF!</definedName>
    <definedName name="________________________DAT26">[20]Zam!#REF!</definedName>
    <definedName name="________________________DAT27" localSheetId="14">[19]Zam!#REF!</definedName>
    <definedName name="________________________DAT27" localSheetId="43">[20]Zam!#REF!</definedName>
    <definedName name="________________________DAT27">[20]Zam!#REF!</definedName>
    <definedName name="________________________DAT29" localSheetId="14">[19]Zam!#REF!</definedName>
    <definedName name="________________________DAT29" localSheetId="43">[20]Zam!#REF!</definedName>
    <definedName name="________________________DAT29">[20]Zam!#REF!</definedName>
    <definedName name="________________________DAT30" localSheetId="14">[19]Zam!#REF!</definedName>
    <definedName name="________________________DAT30" localSheetId="43">[20]Zam!#REF!</definedName>
    <definedName name="________________________DAT30">[20]Zam!#REF!</definedName>
    <definedName name="________________________DAT31" localSheetId="14">[19]Zam!#REF!</definedName>
    <definedName name="________________________DAT31" localSheetId="43">[20]Zam!#REF!</definedName>
    <definedName name="________________________DAT31">[20]Zam!#REF!</definedName>
    <definedName name="________________________DAT32" localSheetId="14">'[6]OT´s Não Liquidadas 2006'!#REF!</definedName>
    <definedName name="________________________DAT32" localSheetId="43">'[7]OT´s Não Liquidadas 2006'!#REF!</definedName>
    <definedName name="________________________DAT32">'[7]OT´s Não Liquidadas 2006'!#REF!</definedName>
    <definedName name="________________________DAT33" localSheetId="14">'[6]OT´s Não Liquidadas 2006'!#REF!</definedName>
    <definedName name="________________________DAT33" localSheetId="43">'[7]OT´s Não Liquidadas 2006'!#REF!</definedName>
    <definedName name="________________________DAT33">'[7]OT´s Não Liquidadas 2006'!#REF!</definedName>
    <definedName name="________________________DAT34" localSheetId="14">'[6]OT´s Não Liquidadas 2006'!#REF!</definedName>
    <definedName name="________________________DAT34" localSheetId="43">'[7]OT´s Não Liquidadas 2006'!#REF!</definedName>
    <definedName name="________________________DAT34">'[7]OT´s Não Liquidadas 2006'!#REF!</definedName>
    <definedName name="________________________DAT35" localSheetId="14">'[6]OT´s Não Liquidadas 2006'!#REF!</definedName>
    <definedName name="________________________DAT35" localSheetId="43">'[7]OT´s Não Liquidadas 2006'!#REF!</definedName>
    <definedName name="________________________DAT35">'[7]OT´s Não Liquidadas 2006'!#REF!</definedName>
    <definedName name="________________________DAT36" localSheetId="14">'[6]OT´s Não Liquidadas 2006'!#REF!</definedName>
    <definedName name="________________________DAT36" localSheetId="43">'[7]OT´s Não Liquidadas 2006'!#REF!</definedName>
    <definedName name="________________________DAT36">'[7]OT´s Não Liquidadas 2006'!#REF!</definedName>
    <definedName name="________________________DAT4" localSheetId="14">'[8]Base Secção Pessoal'!#REF!</definedName>
    <definedName name="________________________DAT4" localSheetId="43">'[9]Base Secção Pessoal'!#REF!</definedName>
    <definedName name="________________________DAT4">'[9]Base Secção Pessoal'!#REF!</definedName>
    <definedName name="________________________DAT5" localSheetId="14">'[8]Base Secção Pessoal'!#REF!</definedName>
    <definedName name="________________________DAT5" localSheetId="43">'[9]Base Secção Pessoal'!#REF!</definedName>
    <definedName name="________________________DAT5">'[9]Base Secção Pessoal'!#REF!</definedName>
    <definedName name="________________________DAT6" localSheetId="14">'[10]base secçao pessoal'!#REF!</definedName>
    <definedName name="________________________DAT6" localSheetId="43">'[11]base secçao pessoal'!#REF!</definedName>
    <definedName name="________________________DAT6">'[11]base secçao pessoal'!#REF!</definedName>
    <definedName name="________________________DAT7" localSheetId="14">'[10]base secçao pessoal'!#REF!</definedName>
    <definedName name="________________________DAT7" localSheetId="43">'[11]base secçao pessoal'!#REF!</definedName>
    <definedName name="________________________DAT7">'[11]base secçao pessoal'!#REF!</definedName>
    <definedName name="________________________DAT8" localSheetId="14">'[26]base secçao pessoal'!#REF!</definedName>
    <definedName name="________________________DAT8" localSheetId="43">'[27]base secçao pessoal'!#REF!</definedName>
    <definedName name="________________________DAT8">'[27]base secçao pessoal'!#REF!</definedName>
    <definedName name="________________________DAT9" localSheetId="14">'[12]Base Secção Pessoal'!#REF!</definedName>
    <definedName name="________________________DAT9" localSheetId="43">'[13]Base Secção Pessoal'!#REF!</definedName>
    <definedName name="________________________DAT9">'[13]Base Secção Pessoal'!#REF!</definedName>
    <definedName name="_______________________DAT1" localSheetId="14">[3]Zam!#REF!</definedName>
    <definedName name="_______________________DAT1" localSheetId="43">[4]Zam!#REF!</definedName>
    <definedName name="_______________________DAT1">[4]Zam!#REF!</definedName>
    <definedName name="_______________________DAT10" localSheetId="14">[19]Zam!#REF!</definedName>
    <definedName name="_______________________DAT10" localSheetId="43">[20]Zam!#REF!</definedName>
    <definedName name="_______________________DAT10">[20]Zam!#REF!</definedName>
    <definedName name="_______________________DAT11" localSheetId="14">[19]Zam!#REF!</definedName>
    <definedName name="_______________________DAT11" localSheetId="43">[20]Zam!#REF!</definedName>
    <definedName name="_______________________DAT11">[20]Zam!#REF!</definedName>
    <definedName name="_______________________DAT12" localSheetId="14">[19]Zam!#REF!</definedName>
    <definedName name="_______________________DAT12" localSheetId="43">[20]Zam!#REF!</definedName>
    <definedName name="_______________________DAT12">[20]Zam!#REF!</definedName>
    <definedName name="_______________________DAT13" localSheetId="14">[19]Zam!#REF!</definedName>
    <definedName name="_______________________DAT13" localSheetId="43">[20]Zam!#REF!</definedName>
    <definedName name="_______________________DAT13">[20]Zam!#REF!</definedName>
    <definedName name="_______________________DAT14" localSheetId="14">[19]Zam!#REF!</definedName>
    <definedName name="_______________________DAT14" localSheetId="43">[20]Zam!#REF!</definedName>
    <definedName name="_______________________DAT14">[20]Zam!#REF!</definedName>
    <definedName name="_______________________DAT15" localSheetId="14">[19]Zam!#REF!</definedName>
    <definedName name="_______________________DAT15" localSheetId="43">[20]Zam!#REF!</definedName>
    <definedName name="_______________________DAT15">[20]Zam!#REF!</definedName>
    <definedName name="_______________________DAT16" localSheetId="14">[3]Zam!#REF!</definedName>
    <definedName name="_______________________DAT16" localSheetId="43">[4]Zam!#REF!</definedName>
    <definedName name="_______________________DAT16">[4]Zam!#REF!</definedName>
    <definedName name="_______________________DAT17" localSheetId="14">[3]Zam!#REF!</definedName>
    <definedName name="_______________________DAT17" localSheetId="43">[4]Zam!#REF!</definedName>
    <definedName name="_______________________DAT17">[4]Zam!#REF!</definedName>
    <definedName name="_______________________DAT18" localSheetId="14">[3]Zam!#REF!</definedName>
    <definedName name="_______________________DAT18" localSheetId="43">[4]Zam!#REF!</definedName>
    <definedName name="_______________________DAT18">[4]Zam!#REF!</definedName>
    <definedName name="_______________________DAT19" localSheetId="14">[3]Zam!#REF!</definedName>
    <definedName name="_______________________DAT19" localSheetId="43">[4]Zam!#REF!</definedName>
    <definedName name="_______________________DAT19">[4]Zam!#REF!</definedName>
    <definedName name="_______________________DAT2" localSheetId="14">[3]Zam!#REF!</definedName>
    <definedName name="_______________________DAT2" localSheetId="43">[4]Zam!#REF!</definedName>
    <definedName name="_______________________DAT2">[4]Zam!#REF!</definedName>
    <definedName name="_______________________DAT20" localSheetId="14">[3]Zam!#REF!</definedName>
    <definedName name="_______________________DAT20" localSheetId="43">[4]Zam!#REF!</definedName>
    <definedName name="_______________________DAT20">[4]Zam!#REF!</definedName>
    <definedName name="_______________________DAT21" localSheetId="14">[3]Zam!#REF!</definedName>
    <definedName name="_______________________DAT21" localSheetId="43">[4]Zam!#REF!</definedName>
    <definedName name="_______________________DAT21">[4]Zam!#REF!</definedName>
    <definedName name="_______________________DAT22" localSheetId="14">[3]Zam!#REF!</definedName>
    <definedName name="_______________________DAT22" localSheetId="43">[4]Zam!#REF!</definedName>
    <definedName name="_______________________DAT22">[4]Zam!#REF!</definedName>
    <definedName name="_______________________DAT23" localSheetId="14">[3]Zam!#REF!</definedName>
    <definedName name="_______________________DAT23" localSheetId="43">[4]Zam!#REF!</definedName>
    <definedName name="_______________________DAT23">[4]Zam!#REF!</definedName>
    <definedName name="_______________________DAT25" localSheetId="14">[19]Zam!#REF!</definedName>
    <definedName name="_______________________DAT25" localSheetId="43">[20]Zam!#REF!</definedName>
    <definedName name="_______________________DAT25">[20]Zam!#REF!</definedName>
    <definedName name="_______________________DAT26" localSheetId="14">[19]Zam!#REF!</definedName>
    <definedName name="_______________________DAT26" localSheetId="43">[20]Zam!#REF!</definedName>
    <definedName name="_______________________DAT26">[20]Zam!#REF!</definedName>
    <definedName name="_______________________DAT27" localSheetId="14">[19]Zam!#REF!</definedName>
    <definedName name="_______________________DAT27" localSheetId="43">[20]Zam!#REF!</definedName>
    <definedName name="_______________________DAT27">[20]Zam!#REF!</definedName>
    <definedName name="_______________________DAT29" localSheetId="14">[19]Zam!#REF!</definedName>
    <definedName name="_______________________DAT29" localSheetId="43">[20]Zam!#REF!</definedName>
    <definedName name="_______________________DAT29">[20]Zam!#REF!</definedName>
    <definedName name="_______________________DAT30" localSheetId="14">[19]Zam!#REF!</definedName>
    <definedName name="_______________________DAT30" localSheetId="43">[20]Zam!#REF!</definedName>
    <definedName name="_______________________DAT30">[20]Zam!#REF!</definedName>
    <definedName name="_______________________DAT31" localSheetId="14">[19]Zam!#REF!</definedName>
    <definedName name="_______________________DAT31" localSheetId="43">[20]Zam!#REF!</definedName>
    <definedName name="_______________________DAT31">[20]Zam!#REF!</definedName>
    <definedName name="_______________________DAT32" localSheetId="14">'[6]OT´s Não Liquidadas 2006'!#REF!</definedName>
    <definedName name="_______________________DAT32" localSheetId="43">'[7]OT´s Não Liquidadas 2006'!#REF!</definedName>
    <definedName name="_______________________DAT32">'[7]OT´s Não Liquidadas 2006'!#REF!</definedName>
    <definedName name="_______________________DAT33" localSheetId="14">'[6]OT´s Não Liquidadas 2006'!#REF!</definedName>
    <definedName name="_______________________DAT33" localSheetId="43">'[7]OT´s Não Liquidadas 2006'!#REF!</definedName>
    <definedName name="_______________________DAT33">'[7]OT´s Não Liquidadas 2006'!#REF!</definedName>
    <definedName name="_______________________DAT34" localSheetId="14">'[6]OT´s Não Liquidadas 2006'!#REF!</definedName>
    <definedName name="_______________________DAT34" localSheetId="43">'[7]OT´s Não Liquidadas 2006'!#REF!</definedName>
    <definedName name="_______________________DAT34">'[7]OT´s Não Liquidadas 2006'!#REF!</definedName>
    <definedName name="_______________________DAT35" localSheetId="14">'[6]OT´s Não Liquidadas 2006'!#REF!</definedName>
    <definedName name="_______________________DAT35" localSheetId="43">'[7]OT´s Não Liquidadas 2006'!#REF!</definedName>
    <definedName name="_______________________DAT35">'[7]OT´s Não Liquidadas 2006'!#REF!</definedName>
    <definedName name="_______________________DAT36" localSheetId="14">'[6]OT´s Não Liquidadas 2006'!#REF!</definedName>
    <definedName name="_______________________DAT36" localSheetId="43">'[7]OT´s Não Liquidadas 2006'!#REF!</definedName>
    <definedName name="_______________________DAT36">'[7]OT´s Não Liquidadas 2006'!#REF!</definedName>
    <definedName name="_______________________DAT4" localSheetId="14">'[8]Base Secção Pessoal'!#REF!</definedName>
    <definedName name="_______________________DAT4" localSheetId="43">'[9]Base Secção Pessoal'!#REF!</definedName>
    <definedName name="_______________________DAT4">'[9]Base Secção Pessoal'!#REF!</definedName>
    <definedName name="_______________________DAT5" localSheetId="14">'[8]Base Secção Pessoal'!#REF!</definedName>
    <definedName name="_______________________DAT5" localSheetId="43">'[9]Base Secção Pessoal'!#REF!</definedName>
    <definedName name="_______________________DAT5">'[9]Base Secção Pessoal'!#REF!</definedName>
    <definedName name="_______________________DAT6" localSheetId="14">'[10]base secçao pessoal'!#REF!</definedName>
    <definedName name="_______________________DAT6" localSheetId="43">'[11]base secçao pessoal'!#REF!</definedName>
    <definedName name="_______________________DAT6">'[11]base secçao pessoal'!#REF!</definedName>
    <definedName name="_______________________DAT7" localSheetId="14">'[10]base secçao pessoal'!#REF!</definedName>
    <definedName name="_______________________DAT7" localSheetId="43">'[11]base secçao pessoal'!#REF!</definedName>
    <definedName name="_______________________DAT7">'[11]base secçao pessoal'!#REF!</definedName>
    <definedName name="_______________________DAT8" localSheetId="14">'[26]base secçao pessoal'!#REF!</definedName>
    <definedName name="_______________________DAT8" localSheetId="43">'[27]base secçao pessoal'!#REF!</definedName>
    <definedName name="_______________________DAT8">'[27]base secçao pessoal'!#REF!</definedName>
    <definedName name="_______________________DAT9" localSheetId="14">'[12]Base Secção Pessoal'!#REF!</definedName>
    <definedName name="_______________________DAT9" localSheetId="43">'[13]Base Secção Pessoal'!#REF!</definedName>
    <definedName name="_______________________DAT9">'[13]Base Secção Pessoal'!#REF!</definedName>
    <definedName name="______________________DAT1" localSheetId="14">[3]Zam!#REF!</definedName>
    <definedName name="______________________DAT1" localSheetId="43">[4]Zam!#REF!</definedName>
    <definedName name="______________________DAT1">[4]Zam!#REF!</definedName>
    <definedName name="______________________DAT10" localSheetId="14">[19]Zam!#REF!</definedName>
    <definedName name="______________________DAT10" localSheetId="43">[20]Zam!#REF!</definedName>
    <definedName name="______________________DAT10">[20]Zam!#REF!</definedName>
    <definedName name="______________________DAT11" localSheetId="14">[19]Zam!#REF!</definedName>
    <definedName name="______________________DAT11" localSheetId="43">[20]Zam!#REF!</definedName>
    <definedName name="______________________DAT11">[20]Zam!#REF!</definedName>
    <definedName name="______________________DAT12" localSheetId="14">[19]Zam!#REF!</definedName>
    <definedName name="______________________DAT12" localSheetId="43">[20]Zam!#REF!</definedName>
    <definedName name="______________________DAT12">[20]Zam!#REF!</definedName>
    <definedName name="______________________DAT13" localSheetId="14">[19]Zam!#REF!</definedName>
    <definedName name="______________________DAT13" localSheetId="43">[20]Zam!#REF!</definedName>
    <definedName name="______________________DAT13">[20]Zam!#REF!</definedName>
    <definedName name="______________________DAT14" localSheetId="14">[19]Zam!#REF!</definedName>
    <definedName name="______________________DAT14" localSheetId="43">[20]Zam!#REF!</definedName>
    <definedName name="______________________DAT14">[20]Zam!#REF!</definedName>
    <definedName name="______________________DAT15" localSheetId="14">[19]Zam!#REF!</definedName>
    <definedName name="______________________DAT15" localSheetId="43">[20]Zam!#REF!</definedName>
    <definedName name="______________________DAT15">[20]Zam!#REF!</definedName>
    <definedName name="______________________DAT16" localSheetId="14">[3]Zam!#REF!</definedName>
    <definedName name="______________________DAT16" localSheetId="43">[4]Zam!#REF!</definedName>
    <definedName name="______________________DAT16">[4]Zam!#REF!</definedName>
    <definedName name="______________________DAT17" localSheetId="14">[3]Zam!#REF!</definedName>
    <definedName name="______________________DAT17" localSheetId="43">[4]Zam!#REF!</definedName>
    <definedName name="______________________DAT17">[4]Zam!#REF!</definedName>
    <definedName name="______________________DAT18" localSheetId="14">[3]Zam!#REF!</definedName>
    <definedName name="______________________DAT18" localSheetId="43">[4]Zam!#REF!</definedName>
    <definedName name="______________________DAT18">[4]Zam!#REF!</definedName>
    <definedName name="______________________DAT19" localSheetId="14">[3]Zam!#REF!</definedName>
    <definedName name="______________________DAT19" localSheetId="43">[4]Zam!#REF!</definedName>
    <definedName name="______________________DAT19">[4]Zam!#REF!</definedName>
    <definedName name="______________________DAT2" localSheetId="14">[3]Zam!#REF!</definedName>
    <definedName name="______________________DAT2" localSheetId="43">[4]Zam!#REF!</definedName>
    <definedName name="______________________DAT2">[4]Zam!#REF!</definedName>
    <definedName name="______________________DAT20" localSheetId="14">[3]Zam!#REF!</definedName>
    <definedName name="______________________DAT20" localSheetId="43">[4]Zam!#REF!</definedName>
    <definedName name="______________________DAT20">[4]Zam!#REF!</definedName>
    <definedName name="______________________DAT21" localSheetId="14">[3]Zam!#REF!</definedName>
    <definedName name="______________________DAT21" localSheetId="43">[4]Zam!#REF!</definedName>
    <definedName name="______________________DAT21">[4]Zam!#REF!</definedName>
    <definedName name="______________________DAT22" localSheetId="14">[3]Zam!#REF!</definedName>
    <definedName name="______________________DAT22" localSheetId="43">[4]Zam!#REF!</definedName>
    <definedName name="______________________DAT22">[4]Zam!#REF!</definedName>
    <definedName name="______________________DAT23" localSheetId="14">[3]Zam!#REF!</definedName>
    <definedName name="______________________DAT23" localSheetId="43">[4]Zam!#REF!</definedName>
    <definedName name="______________________DAT23">[4]Zam!#REF!</definedName>
    <definedName name="______________________DAT25" localSheetId="14">[19]Zam!#REF!</definedName>
    <definedName name="______________________DAT25" localSheetId="43">[20]Zam!#REF!</definedName>
    <definedName name="______________________DAT25">[20]Zam!#REF!</definedName>
    <definedName name="______________________DAT26" localSheetId="14">[19]Zam!#REF!</definedName>
    <definedName name="______________________DAT26" localSheetId="43">[20]Zam!#REF!</definedName>
    <definedName name="______________________DAT26">[20]Zam!#REF!</definedName>
    <definedName name="______________________DAT27" localSheetId="14">[19]Zam!#REF!</definedName>
    <definedName name="______________________DAT27" localSheetId="43">[20]Zam!#REF!</definedName>
    <definedName name="______________________DAT27">[20]Zam!#REF!</definedName>
    <definedName name="______________________DAT29" localSheetId="14">[19]Zam!#REF!</definedName>
    <definedName name="______________________DAT29" localSheetId="43">[20]Zam!#REF!</definedName>
    <definedName name="______________________DAT29">[20]Zam!#REF!</definedName>
    <definedName name="______________________DAT30" localSheetId="14">[19]Zam!#REF!</definedName>
    <definedName name="______________________DAT30" localSheetId="43">[20]Zam!#REF!</definedName>
    <definedName name="______________________DAT30">[20]Zam!#REF!</definedName>
    <definedName name="______________________DAT31" localSheetId="14">[19]Zam!#REF!</definedName>
    <definedName name="______________________DAT31" localSheetId="43">[20]Zam!#REF!</definedName>
    <definedName name="______________________DAT31">[20]Zam!#REF!</definedName>
    <definedName name="______________________DAT32" localSheetId="14">'[28]OT´s Não Liquidadas 2006'!#REF!</definedName>
    <definedName name="______________________DAT32" localSheetId="43">'[29]OT´s Não Liquidadas 2006'!#REF!</definedName>
    <definedName name="______________________DAT32">'[29]OT´s Não Liquidadas 2006'!#REF!</definedName>
    <definedName name="______________________DAT33" localSheetId="14">'[28]OT´s Não Liquidadas 2006'!#REF!</definedName>
    <definedName name="______________________DAT33" localSheetId="43">'[29]OT´s Não Liquidadas 2006'!#REF!</definedName>
    <definedName name="______________________DAT33">'[29]OT´s Não Liquidadas 2006'!#REF!</definedName>
    <definedName name="______________________DAT34" localSheetId="14">'[28]OT´s Não Liquidadas 2006'!#REF!</definedName>
    <definedName name="______________________DAT34" localSheetId="43">'[29]OT´s Não Liquidadas 2006'!#REF!</definedName>
    <definedName name="______________________DAT34">'[29]OT´s Não Liquidadas 2006'!#REF!</definedName>
    <definedName name="______________________DAT35" localSheetId="14">'[28]OT´s Não Liquidadas 2006'!#REF!</definedName>
    <definedName name="______________________DAT35" localSheetId="43">'[29]OT´s Não Liquidadas 2006'!#REF!</definedName>
    <definedName name="______________________DAT35">'[29]OT´s Não Liquidadas 2006'!#REF!</definedName>
    <definedName name="______________________DAT36" localSheetId="14">'[28]OT´s Não Liquidadas 2006'!#REF!</definedName>
    <definedName name="______________________DAT36" localSheetId="43">'[29]OT´s Não Liquidadas 2006'!#REF!</definedName>
    <definedName name="______________________DAT36">'[29]OT´s Não Liquidadas 2006'!#REF!</definedName>
    <definedName name="______________________DAT4" localSheetId="14">'[8]Base Secção Pessoal'!#REF!</definedName>
    <definedName name="______________________DAT4" localSheetId="43">'[9]Base Secção Pessoal'!#REF!</definedName>
    <definedName name="______________________DAT4">'[9]Base Secção Pessoal'!#REF!</definedName>
    <definedName name="______________________DAT5" localSheetId="14">'[8]Base Secção Pessoal'!#REF!</definedName>
    <definedName name="______________________DAT5" localSheetId="43">'[9]Base Secção Pessoal'!#REF!</definedName>
    <definedName name="______________________DAT5">'[9]Base Secção Pessoal'!#REF!</definedName>
    <definedName name="______________________DAT6" localSheetId="14">'[16]Activos 31-12-2006'!#REF!</definedName>
    <definedName name="______________________DAT6" localSheetId="43">'[17]Activos 31-12-2006'!#REF!</definedName>
    <definedName name="______________________DAT6">'[17]Activos 31-12-2006'!#REF!</definedName>
    <definedName name="______________________DAT7" localSheetId="14">'[16]Activos 31-12-2006'!#REF!</definedName>
    <definedName name="______________________DAT7" localSheetId="43">'[17]Activos 31-12-2006'!#REF!</definedName>
    <definedName name="______________________DAT7">'[17]Activos 31-12-2006'!#REF!</definedName>
    <definedName name="______________________DAT8" localSheetId="14">'[30]base secçao pessoal'!#REF!</definedName>
    <definedName name="______________________DAT8" localSheetId="43">'[31]base secçao pessoal'!#REF!</definedName>
    <definedName name="______________________DAT8">'[31]base secçao pessoal'!#REF!</definedName>
    <definedName name="______________________DAT9" localSheetId="14">'[12]Base Secção Pessoal'!#REF!</definedName>
    <definedName name="______________________DAT9" localSheetId="43">'[13]Base Secção Pessoal'!#REF!</definedName>
    <definedName name="______________________DAT9">'[13]Base Secção Pessoal'!#REF!</definedName>
    <definedName name="_____________________DAT1" localSheetId="14">[5]Zam!#REF!</definedName>
    <definedName name="_____________________DAT1" localSheetId="43">[5]Zam!#REF!</definedName>
    <definedName name="_____________________DAT1">[5]Zam!#REF!</definedName>
    <definedName name="_____________________DAT10" localSheetId="14">[19]Zam!#REF!</definedName>
    <definedName name="_____________________DAT10" localSheetId="43">[20]Zam!#REF!</definedName>
    <definedName name="_____________________DAT10">[20]Zam!#REF!</definedName>
    <definedName name="_____________________DAT11" localSheetId="14">[19]Zam!#REF!</definedName>
    <definedName name="_____________________DAT11" localSheetId="43">[20]Zam!#REF!</definedName>
    <definedName name="_____________________DAT11">[20]Zam!#REF!</definedName>
    <definedName name="_____________________DAT12" localSheetId="14">[19]Zam!#REF!</definedName>
    <definedName name="_____________________DAT12" localSheetId="43">[20]Zam!#REF!</definedName>
    <definedName name="_____________________DAT12">[20]Zam!#REF!</definedName>
    <definedName name="_____________________DAT13" localSheetId="14">[19]Zam!#REF!</definedName>
    <definedName name="_____________________DAT13" localSheetId="43">[20]Zam!#REF!</definedName>
    <definedName name="_____________________DAT13">[20]Zam!#REF!</definedName>
    <definedName name="_____________________DAT14" localSheetId="14">[19]Zam!#REF!</definedName>
    <definedName name="_____________________DAT14" localSheetId="43">[20]Zam!#REF!</definedName>
    <definedName name="_____________________DAT14">[20]Zam!#REF!</definedName>
    <definedName name="_____________________DAT15" localSheetId="14">[19]Zam!#REF!</definedName>
    <definedName name="_____________________DAT15" localSheetId="43">[20]Zam!#REF!</definedName>
    <definedName name="_____________________DAT15">[20]Zam!#REF!</definedName>
    <definedName name="_____________________DAT16" localSheetId="14">[5]Zam!#REF!</definedName>
    <definedName name="_____________________DAT16" localSheetId="43">[5]Zam!#REF!</definedName>
    <definedName name="_____________________DAT16">[5]Zam!#REF!</definedName>
    <definedName name="_____________________DAT17" localSheetId="14">[5]Zam!#REF!</definedName>
    <definedName name="_____________________DAT17" localSheetId="43">[5]Zam!#REF!</definedName>
    <definedName name="_____________________DAT17">[5]Zam!#REF!</definedName>
    <definedName name="_____________________DAT18" localSheetId="14">[5]Zam!#REF!</definedName>
    <definedName name="_____________________DAT18" localSheetId="43">[5]Zam!#REF!</definedName>
    <definedName name="_____________________DAT18">[5]Zam!#REF!</definedName>
    <definedName name="_____________________DAT19" localSheetId="14">[5]Zam!#REF!</definedName>
    <definedName name="_____________________DAT19" localSheetId="43">[5]Zam!#REF!</definedName>
    <definedName name="_____________________DAT19">[5]Zam!#REF!</definedName>
    <definedName name="_____________________DAT2" localSheetId="14">[5]Zam!#REF!</definedName>
    <definedName name="_____________________DAT2" localSheetId="43">[5]Zam!#REF!</definedName>
    <definedName name="_____________________DAT2">[5]Zam!#REF!</definedName>
    <definedName name="_____________________DAT20" localSheetId="14">[5]Zam!#REF!</definedName>
    <definedName name="_____________________DAT20" localSheetId="43">[5]Zam!#REF!</definedName>
    <definedName name="_____________________DAT20">[5]Zam!#REF!</definedName>
    <definedName name="_____________________DAT21" localSheetId="14">[5]Zam!#REF!</definedName>
    <definedName name="_____________________DAT21" localSheetId="43">[5]Zam!#REF!</definedName>
    <definedName name="_____________________DAT21">[5]Zam!#REF!</definedName>
    <definedName name="_____________________DAT22" localSheetId="14">[5]Zam!#REF!</definedName>
    <definedName name="_____________________DAT22" localSheetId="43">[5]Zam!#REF!</definedName>
    <definedName name="_____________________DAT22">[5]Zam!#REF!</definedName>
    <definedName name="_____________________DAT23" localSheetId="14">[5]Zam!#REF!</definedName>
    <definedName name="_____________________DAT23" localSheetId="43">[5]Zam!#REF!</definedName>
    <definedName name="_____________________DAT23">[5]Zam!#REF!</definedName>
    <definedName name="_____________________DAT25" localSheetId="14">[19]Zam!#REF!</definedName>
    <definedName name="_____________________DAT25" localSheetId="43">[20]Zam!#REF!</definedName>
    <definedName name="_____________________DAT25">[20]Zam!#REF!</definedName>
    <definedName name="_____________________DAT26" localSheetId="14">[19]Zam!#REF!</definedName>
    <definedName name="_____________________DAT26" localSheetId="43">[20]Zam!#REF!</definedName>
    <definedName name="_____________________DAT26">[20]Zam!#REF!</definedName>
    <definedName name="_____________________DAT27" localSheetId="14">[19]Zam!#REF!</definedName>
    <definedName name="_____________________DAT27" localSheetId="43">[20]Zam!#REF!</definedName>
    <definedName name="_____________________DAT27">[20]Zam!#REF!</definedName>
    <definedName name="_____________________DAT29" localSheetId="14">[19]Zam!#REF!</definedName>
    <definedName name="_____________________DAT29" localSheetId="43">[20]Zam!#REF!</definedName>
    <definedName name="_____________________DAT29">[20]Zam!#REF!</definedName>
    <definedName name="_____________________DAT30" localSheetId="14">[19]Zam!#REF!</definedName>
    <definedName name="_____________________DAT30" localSheetId="43">[20]Zam!#REF!</definedName>
    <definedName name="_____________________DAT30">[20]Zam!#REF!</definedName>
    <definedName name="_____________________DAT31" localSheetId="14">[19]Zam!#REF!</definedName>
    <definedName name="_____________________DAT31" localSheetId="43">[20]Zam!#REF!</definedName>
    <definedName name="_____________________DAT31">[20]Zam!#REF!</definedName>
    <definedName name="_____________________DAT32" localSheetId="14">'[6]OT´s Não Liquidadas 2006'!#REF!</definedName>
    <definedName name="_____________________DAT32" localSheetId="43">'[7]OT´s Não Liquidadas 2006'!#REF!</definedName>
    <definedName name="_____________________DAT32">'[7]OT´s Não Liquidadas 2006'!#REF!</definedName>
    <definedName name="_____________________DAT33" localSheetId="14">'[6]OT´s Não Liquidadas 2006'!#REF!</definedName>
    <definedName name="_____________________DAT33" localSheetId="43">'[7]OT´s Não Liquidadas 2006'!#REF!</definedName>
    <definedName name="_____________________DAT33">'[7]OT´s Não Liquidadas 2006'!#REF!</definedName>
    <definedName name="_____________________DAT34" localSheetId="14">'[6]OT´s Não Liquidadas 2006'!#REF!</definedName>
    <definedName name="_____________________DAT34" localSheetId="43">'[7]OT´s Não Liquidadas 2006'!#REF!</definedName>
    <definedName name="_____________________DAT34">'[7]OT´s Não Liquidadas 2006'!#REF!</definedName>
    <definedName name="_____________________DAT35" localSheetId="14">'[6]OT´s Não Liquidadas 2006'!#REF!</definedName>
    <definedName name="_____________________DAT35" localSheetId="43">'[7]OT´s Não Liquidadas 2006'!#REF!</definedName>
    <definedName name="_____________________DAT35">'[7]OT´s Não Liquidadas 2006'!#REF!</definedName>
    <definedName name="_____________________DAT36" localSheetId="14">'[6]OT´s Não Liquidadas 2006'!#REF!</definedName>
    <definedName name="_____________________DAT36" localSheetId="43">'[7]OT´s Não Liquidadas 2006'!#REF!</definedName>
    <definedName name="_____________________DAT36">'[7]OT´s Não Liquidadas 2006'!#REF!</definedName>
    <definedName name="_____________________DAT4" localSheetId="14">'[8]Base Secção Pessoal'!#REF!</definedName>
    <definedName name="_____________________DAT4" localSheetId="43">'[9]Base Secção Pessoal'!#REF!</definedName>
    <definedName name="_____________________DAT4">'[9]Base Secção Pessoal'!#REF!</definedName>
    <definedName name="_____________________DAT5" localSheetId="14">'[8]Base Secção Pessoal'!#REF!</definedName>
    <definedName name="_____________________DAT5" localSheetId="43">'[9]Base Secção Pessoal'!#REF!</definedName>
    <definedName name="_____________________DAT5">'[9]Base Secção Pessoal'!#REF!</definedName>
    <definedName name="_____________________DAT6" localSheetId="14">'[10]base secçao pessoal'!#REF!</definedName>
    <definedName name="_____________________DAT6" localSheetId="43">'[11]base secçao pessoal'!#REF!</definedName>
    <definedName name="_____________________DAT6">'[11]base secçao pessoal'!#REF!</definedName>
    <definedName name="_____________________DAT7" localSheetId="14">'[10]base secçao pessoal'!#REF!</definedName>
    <definedName name="_____________________DAT7" localSheetId="43">'[11]base secçao pessoal'!#REF!</definedName>
    <definedName name="_____________________DAT7">'[11]base secçao pessoal'!#REF!</definedName>
    <definedName name="_____________________DAT8" localSheetId="14">'[30]base secçao pessoal'!#REF!</definedName>
    <definedName name="_____________________DAT8" localSheetId="43">'[31]base secçao pessoal'!#REF!</definedName>
    <definedName name="_____________________DAT8">'[31]base secçao pessoal'!#REF!</definedName>
    <definedName name="_____________________DAT9" localSheetId="14">'[12]Base Secção Pessoal'!#REF!</definedName>
    <definedName name="_____________________DAT9" localSheetId="43">'[13]Base Secção Pessoal'!#REF!</definedName>
    <definedName name="_____________________DAT9">'[13]Base Secção Pessoal'!#REF!</definedName>
    <definedName name="____________________DAT1" localSheetId="14">[32]Zam!#REF!</definedName>
    <definedName name="____________________DAT1" localSheetId="43">[32]Zam!#REF!</definedName>
    <definedName name="____________________DAT1">[32]Zam!#REF!</definedName>
    <definedName name="____________________DAT10" localSheetId="14">[19]Zam!#REF!</definedName>
    <definedName name="____________________DAT10" localSheetId="43">[20]Zam!#REF!</definedName>
    <definedName name="____________________DAT10">[20]Zam!#REF!</definedName>
    <definedName name="____________________DAT11" localSheetId="14">[19]Zam!#REF!</definedName>
    <definedName name="____________________DAT11" localSheetId="43">[20]Zam!#REF!</definedName>
    <definedName name="____________________DAT11">[20]Zam!#REF!</definedName>
    <definedName name="____________________DAT12" localSheetId="14">[19]Zam!#REF!</definedName>
    <definedName name="____________________DAT12" localSheetId="43">[20]Zam!#REF!</definedName>
    <definedName name="____________________DAT12">[20]Zam!#REF!</definedName>
    <definedName name="____________________DAT13" localSheetId="14">[19]Zam!#REF!</definedName>
    <definedName name="____________________DAT13" localSheetId="43">[20]Zam!#REF!</definedName>
    <definedName name="____________________DAT13">[20]Zam!#REF!</definedName>
    <definedName name="____________________DAT14" localSheetId="14">[19]Zam!#REF!</definedName>
    <definedName name="____________________DAT14" localSheetId="43">[20]Zam!#REF!</definedName>
    <definedName name="____________________DAT14">[20]Zam!#REF!</definedName>
    <definedName name="____________________DAT15" localSheetId="14">[19]Zam!#REF!</definedName>
    <definedName name="____________________DAT15" localSheetId="43">[20]Zam!#REF!</definedName>
    <definedName name="____________________DAT15">[20]Zam!#REF!</definedName>
    <definedName name="____________________DAT16" localSheetId="14">[32]Zam!#REF!</definedName>
    <definedName name="____________________DAT16" localSheetId="43">[32]Zam!#REF!</definedName>
    <definedName name="____________________DAT16">[32]Zam!#REF!</definedName>
    <definedName name="____________________DAT17" localSheetId="14">[32]Zam!#REF!</definedName>
    <definedName name="____________________DAT17" localSheetId="43">[32]Zam!#REF!</definedName>
    <definedName name="____________________DAT17">[32]Zam!#REF!</definedName>
    <definedName name="____________________DAT18" localSheetId="14">[32]Zam!#REF!</definedName>
    <definedName name="____________________DAT18" localSheetId="43">[32]Zam!#REF!</definedName>
    <definedName name="____________________DAT18">[32]Zam!#REF!</definedName>
    <definedName name="____________________DAT19" localSheetId="14">[32]Zam!#REF!</definedName>
    <definedName name="____________________DAT19" localSheetId="43">[32]Zam!#REF!</definedName>
    <definedName name="____________________DAT19">[32]Zam!#REF!</definedName>
    <definedName name="____________________DAT2" localSheetId="14">[32]Zam!#REF!</definedName>
    <definedName name="____________________DAT2" localSheetId="43">[32]Zam!#REF!</definedName>
    <definedName name="____________________DAT2">[32]Zam!#REF!</definedName>
    <definedName name="____________________DAT20" localSheetId="14">[32]Zam!#REF!</definedName>
    <definedName name="____________________DAT20" localSheetId="43">[32]Zam!#REF!</definedName>
    <definedName name="____________________DAT20">[32]Zam!#REF!</definedName>
    <definedName name="____________________DAT21" localSheetId="14">[32]Zam!#REF!</definedName>
    <definedName name="____________________DAT21" localSheetId="43">[32]Zam!#REF!</definedName>
    <definedName name="____________________DAT21">[32]Zam!#REF!</definedName>
    <definedName name="____________________DAT22" localSheetId="14">[32]Zam!#REF!</definedName>
    <definedName name="____________________DAT22" localSheetId="43">[32]Zam!#REF!</definedName>
    <definedName name="____________________DAT22">[32]Zam!#REF!</definedName>
    <definedName name="____________________DAT23" localSheetId="14">[32]Zam!#REF!</definedName>
    <definedName name="____________________DAT23" localSheetId="43">[32]Zam!#REF!</definedName>
    <definedName name="____________________DAT23">[32]Zam!#REF!</definedName>
    <definedName name="____________________DAT25" localSheetId="14">[19]Zam!#REF!</definedName>
    <definedName name="____________________DAT25" localSheetId="43">[20]Zam!#REF!</definedName>
    <definedName name="____________________DAT25">[20]Zam!#REF!</definedName>
    <definedName name="____________________DAT26" localSheetId="14">[19]Zam!#REF!</definedName>
    <definedName name="____________________DAT26" localSheetId="43">[20]Zam!#REF!</definedName>
    <definedName name="____________________DAT26">[20]Zam!#REF!</definedName>
    <definedName name="____________________DAT27" localSheetId="14">[19]Zam!#REF!</definedName>
    <definedName name="____________________DAT27" localSheetId="43">[20]Zam!#REF!</definedName>
    <definedName name="____________________DAT27">[20]Zam!#REF!</definedName>
    <definedName name="____________________DAT29" localSheetId="14">[19]Zam!#REF!</definedName>
    <definedName name="____________________DAT29" localSheetId="43">[20]Zam!#REF!</definedName>
    <definedName name="____________________DAT29">[20]Zam!#REF!</definedName>
    <definedName name="____________________DAT30" localSheetId="14">[19]Zam!#REF!</definedName>
    <definedName name="____________________DAT30" localSheetId="43">[20]Zam!#REF!</definedName>
    <definedName name="____________________DAT30">[20]Zam!#REF!</definedName>
    <definedName name="____________________DAT31" localSheetId="14">[19]Zam!#REF!</definedName>
    <definedName name="____________________DAT31" localSheetId="43">[20]Zam!#REF!</definedName>
    <definedName name="____________________DAT31">[20]Zam!#REF!</definedName>
    <definedName name="____________________DAT32" localSheetId="14">'[6]OT´s Não Liquidadas 2006'!#REF!</definedName>
    <definedName name="____________________DAT32" localSheetId="43">'[7]OT´s Não Liquidadas 2006'!#REF!</definedName>
    <definedName name="____________________DAT32">'[7]OT´s Não Liquidadas 2006'!#REF!</definedName>
    <definedName name="____________________DAT33" localSheetId="14">'[6]OT´s Não Liquidadas 2006'!#REF!</definedName>
    <definedName name="____________________DAT33" localSheetId="43">'[7]OT´s Não Liquidadas 2006'!#REF!</definedName>
    <definedName name="____________________DAT33">'[7]OT´s Não Liquidadas 2006'!#REF!</definedName>
    <definedName name="____________________DAT34" localSheetId="14">'[6]OT´s Não Liquidadas 2006'!#REF!</definedName>
    <definedName name="____________________DAT34" localSheetId="43">'[7]OT´s Não Liquidadas 2006'!#REF!</definedName>
    <definedName name="____________________DAT34">'[7]OT´s Não Liquidadas 2006'!#REF!</definedName>
    <definedName name="____________________DAT35" localSheetId="14">'[6]OT´s Não Liquidadas 2006'!#REF!</definedName>
    <definedName name="____________________DAT35" localSheetId="43">'[7]OT´s Não Liquidadas 2006'!#REF!</definedName>
    <definedName name="____________________DAT35">'[7]OT´s Não Liquidadas 2006'!#REF!</definedName>
    <definedName name="____________________DAT36" localSheetId="14">'[6]OT´s Não Liquidadas 2006'!#REF!</definedName>
    <definedName name="____________________DAT36" localSheetId="43">'[7]OT´s Não Liquidadas 2006'!#REF!</definedName>
    <definedName name="____________________DAT36">'[7]OT´s Não Liquidadas 2006'!#REF!</definedName>
    <definedName name="____________________DAT4" localSheetId="14">'[8]Base Secção Pessoal'!#REF!</definedName>
    <definedName name="____________________DAT4" localSheetId="43">'[9]Base Secção Pessoal'!#REF!</definedName>
    <definedName name="____________________DAT4">'[9]Base Secção Pessoal'!#REF!</definedName>
    <definedName name="____________________DAT5" localSheetId="14">'[8]Base Secção Pessoal'!#REF!</definedName>
    <definedName name="____________________DAT5" localSheetId="43">'[9]Base Secção Pessoal'!#REF!</definedName>
    <definedName name="____________________DAT5">'[9]Base Secção Pessoal'!#REF!</definedName>
    <definedName name="____________________DAT6" localSheetId="14">'[10]base secçao pessoal'!#REF!</definedName>
    <definedName name="____________________DAT6" localSheetId="43">'[11]base secçao pessoal'!#REF!</definedName>
    <definedName name="____________________DAT6">'[11]base secçao pessoal'!#REF!</definedName>
    <definedName name="____________________DAT7" localSheetId="14">'[10]base secçao pessoal'!#REF!</definedName>
    <definedName name="____________________DAT7" localSheetId="43">'[11]base secçao pessoal'!#REF!</definedName>
    <definedName name="____________________DAT7">'[11]base secçao pessoal'!#REF!</definedName>
    <definedName name="____________________DAT8" localSheetId="14">'[30]base secçao pessoal'!#REF!</definedName>
    <definedName name="____________________DAT8" localSheetId="43">'[31]base secçao pessoal'!#REF!</definedName>
    <definedName name="____________________DAT8">'[31]base secçao pessoal'!#REF!</definedName>
    <definedName name="____________________DAT9" localSheetId="14">'[12]Base Secção Pessoal'!#REF!</definedName>
    <definedName name="____________________DAT9" localSheetId="43">'[13]Base Secção Pessoal'!#REF!</definedName>
    <definedName name="____________________DAT9">'[13]Base Secção Pessoal'!#REF!</definedName>
    <definedName name="___________________DAT1" localSheetId="14">[32]Zam!#REF!</definedName>
    <definedName name="___________________DAT1" localSheetId="43">[32]Zam!#REF!</definedName>
    <definedName name="___________________DAT1">[32]Zam!#REF!</definedName>
    <definedName name="___________________DAT10" localSheetId="14">[19]Zam!#REF!</definedName>
    <definedName name="___________________DAT10" localSheetId="43">[20]Zam!#REF!</definedName>
    <definedName name="___________________DAT10">[20]Zam!#REF!</definedName>
    <definedName name="___________________DAT11" localSheetId="14">[19]Zam!#REF!</definedName>
    <definedName name="___________________DAT11" localSheetId="43">[20]Zam!#REF!</definedName>
    <definedName name="___________________DAT11">[20]Zam!#REF!</definedName>
    <definedName name="___________________DAT12" localSheetId="14">[19]Zam!#REF!</definedName>
    <definedName name="___________________DAT12" localSheetId="43">[20]Zam!#REF!</definedName>
    <definedName name="___________________DAT12">[20]Zam!#REF!</definedName>
    <definedName name="___________________DAT13" localSheetId="14">[19]Zam!#REF!</definedName>
    <definedName name="___________________DAT13" localSheetId="43">[20]Zam!#REF!</definedName>
    <definedName name="___________________DAT13">[20]Zam!#REF!</definedName>
    <definedName name="___________________DAT14" localSheetId="14">[19]Zam!#REF!</definedName>
    <definedName name="___________________DAT14" localSheetId="43">[20]Zam!#REF!</definedName>
    <definedName name="___________________DAT14">[20]Zam!#REF!</definedName>
    <definedName name="___________________DAT15" localSheetId="14">[19]Zam!#REF!</definedName>
    <definedName name="___________________DAT15" localSheetId="43">[20]Zam!#REF!</definedName>
    <definedName name="___________________DAT15">[20]Zam!#REF!</definedName>
    <definedName name="___________________DAT16" localSheetId="14">[32]Zam!#REF!</definedName>
    <definedName name="___________________DAT16" localSheetId="43">[32]Zam!#REF!</definedName>
    <definedName name="___________________DAT16">[32]Zam!#REF!</definedName>
    <definedName name="___________________DAT17" localSheetId="14">[32]Zam!#REF!</definedName>
    <definedName name="___________________DAT17" localSheetId="43">[32]Zam!#REF!</definedName>
    <definedName name="___________________DAT17">[32]Zam!#REF!</definedName>
    <definedName name="___________________DAT18" localSheetId="14">[32]Zam!#REF!</definedName>
    <definedName name="___________________DAT18" localSheetId="43">[32]Zam!#REF!</definedName>
    <definedName name="___________________DAT18">[32]Zam!#REF!</definedName>
    <definedName name="___________________DAT19" localSheetId="14">[32]Zam!#REF!</definedName>
    <definedName name="___________________DAT19" localSheetId="43">[32]Zam!#REF!</definedName>
    <definedName name="___________________DAT19">[32]Zam!#REF!</definedName>
    <definedName name="___________________DAT2" localSheetId="14">[32]Zam!#REF!</definedName>
    <definedName name="___________________DAT2" localSheetId="43">[32]Zam!#REF!</definedName>
    <definedName name="___________________DAT2">[32]Zam!#REF!</definedName>
    <definedName name="___________________DAT20" localSheetId="14">[32]Zam!#REF!</definedName>
    <definedName name="___________________DAT20" localSheetId="43">[32]Zam!#REF!</definedName>
    <definedName name="___________________DAT20">[32]Zam!#REF!</definedName>
    <definedName name="___________________DAT21" localSheetId="14">[32]Zam!#REF!</definedName>
    <definedName name="___________________DAT21" localSheetId="43">[32]Zam!#REF!</definedName>
    <definedName name="___________________DAT21">[32]Zam!#REF!</definedName>
    <definedName name="___________________DAT22" localSheetId="14">[32]Zam!#REF!</definedName>
    <definedName name="___________________DAT22" localSheetId="43">[32]Zam!#REF!</definedName>
    <definedName name="___________________DAT22">[32]Zam!#REF!</definedName>
    <definedName name="___________________DAT23" localSheetId="14">[32]Zam!#REF!</definedName>
    <definedName name="___________________DAT23" localSheetId="43">[32]Zam!#REF!</definedName>
    <definedName name="___________________DAT23">[32]Zam!#REF!</definedName>
    <definedName name="___________________DAT25" localSheetId="14">[19]Zam!#REF!</definedName>
    <definedName name="___________________DAT25" localSheetId="43">[20]Zam!#REF!</definedName>
    <definedName name="___________________DAT25">[20]Zam!#REF!</definedName>
    <definedName name="___________________DAT26" localSheetId="14">[19]Zam!#REF!</definedName>
    <definedName name="___________________DAT26" localSheetId="43">[20]Zam!#REF!</definedName>
    <definedName name="___________________DAT26">[20]Zam!#REF!</definedName>
    <definedName name="___________________DAT27" localSheetId="14">[19]Zam!#REF!</definedName>
    <definedName name="___________________DAT27" localSheetId="43">[20]Zam!#REF!</definedName>
    <definedName name="___________________DAT27">[20]Zam!#REF!</definedName>
    <definedName name="___________________DAT29" localSheetId="14">[19]Zam!#REF!</definedName>
    <definedName name="___________________DAT29" localSheetId="43">[20]Zam!#REF!</definedName>
    <definedName name="___________________DAT29">[20]Zam!#REF!</definedName>
    <definedName name="___________________DAT30" localSheetId="14">[19]Zam!#REF!</definedName>
    <definedName name="___________________DAT30" localSheetId="43">[20]Zam!#REF!</definedName>
    <definedName name="___________________DAT30">[20]Zam!#REF!</definedName>
    <definedName name="___________________DAT31" localSheetId="14">[19]Zam!#REF!</definedName>
    <definedName name="___________________DAT31" localSheetId="43">[20]Zam!#REF!</definedName>
    <definedName name="___________________DAT31">[20]Zam!#REF!</definedName>
    <definedName name="___________________DAT32" localSheetId="14">'[28]OT´s Não Liquidadas 2006'!#REF!</definedName>
    <definedName name="___________________DAT32" localSheetId="43">'[29]OT´s Não Liquidadas 2006'!#REF!</definedName>
    <definedName name="___________________DAT32">'[29]OT´s Não Liquidadas 2006'!#REF!</definedName>
    <definedName name="___________________DAT33" localSheetId="14">'[28]OT´s Não Liquidadas 2006'!#REF!</definedName>
    <definedName name="___________________DAT33" localSheetId="43">'[29]OT´s Não Liquidadas 2006'!#REF!</definedName>
    <definedName name="___________________DAT33">'[29]OT´s Não Liquidadas 2006'!#REF!</definedName>
    <definedName name="___________________DAT34" localSheetId="14">'[28]OT´s Não Liquidadas 2006'!#REF!</definedName>
    <definedName name="___________________DAT34" localSheetId="43">'[29]OT´s Não Liquidadas 2006'!#REF!</definedName>
    <definedName name="___________________DAT34">'[29]OT´s Não Liquidadas 2006'!#REF!</definedName>
    <definedName name="___________________DAT35" localSheetId="14">'[28]OT´s Não Liquidadas 2006'!#REF!</definedName>
    <definedName name="___________________DAT35" localSheetId="43">'[29]OT´s Não Liquidadas 2006'!#REF!</definedName>
    <definedName name="___________________DAT35">'[29]OT´s Não Liquidadas 2006'!#REF!</definedName>
    <definedName name="___________________DAT36" localSheetId="14">'[28]OT´s Não Liquidadas 2006'!#REF!</definedName>
    <definedName name="___________________DAT36" localSheetId="43">'[29]OT´s Não Liquidadas 2006'!#REF!</definedName>
    <definedName name="___________________DAT36">'[29]OT´s Não Liquidadas 2006'!#REF!</definedName>
    <definedName name="___________________DAT4" localSheetId="14">'[8]Base Secção Pessoal'!#REF!</definedName>
    <definedName name="___________________DAT4" localSheetId="43">'[9]Base Secção Pessoal'!#REF!</definedName>
    <definedName name="___________________DAT4">'[9]Base Secção Pessoal'!#REF!</definedName>
    <definedName name="___________________DAT5" localSheetId="14">'[8]Base Secção Pessoal'!#REF!</definedName>
    <definedName name="___________________DAT5" localSheetId="43">'[9]Base Secção Pessoal'!#REF!</definedName>
    <definedName name="___________________DAT5">'[9]Base Secção Pessoal'!#REF!</definedName>
    <definedName name="___________________DAT6" localSheetId="14">'[10]base secçao pessoal'!#REF!</definedName>
    <definedName name="___________________DAT6" localSheetId="43">'[11]base secçao pessoal'!#REF!</definedName>
    <definedName name="___________________DAT6">'[11]base secçao pessoal'!#REF!</definedName>
    <definedName name="___________________DAT7" localSheetId="14">'[10]base secçao pessoal'!#REF!</definedName>
    <definedName name="___________________DAT7" localSheetId="43">'[11]base secçao pessoal'!#REF!</definedName>
    <definedName name="___________________DAT7">'[11]base secçao pessoal'!#REF!</definedName>
    <definedName name="___________________DAT8" localSheetId="14">'[30]base secçao pessoal'!#REF!</definedName>
    <definedName name="___________________DAT8" localSheetId="43">'[31]base secçao pessoal'!#REF!</definedName>
    <definedName name="___________________DAT8">'[31]base secçao pessoal'!#REF!</definedName>
    <definedName name="___________________DAT9" localSheetId="14">'[12]Base Secção Pessoal'!#REF!</definedName>
    <definedName name="___________________DAT9" localSheetId="43">'[13]Base Secção Pessoal'!#REF!</definedName>
    <definedName name="___________________DAT9">'[13]Base Secção Pessoal'!#REF!</definedName>
    <definedName name="__________________DAT1" localSheetId="14">[32]Zam!#REF!</definedName>
    <definedName name="__________________DAT1" localSheetId="43">[32]Zam!#REF!</definedName>
    <definedName name="__________________DAT1">[32]Zam!#REF!</definedName>
    <definedName name="__________________DAT10" localSheetId="14">[19]Zam!#REF!</definedName>
    <definedName name="__________________DAT10" localSheetId="43">[20]Zam!#REF!</definedName>
    <definedName name="__________________DAT10">[20]Zam!#REF!</definedName>
    <definedName name="__________________DAT11" localSheetId="14">[19]Zam!#REF!</definedName>
    <definedName name="__________________DAT11" localSheetId="43">[20]Zam!#REF!</definedName>
    <definedName name="__________________DAT11">[20]Zam!#REF!</definedName>
    <definedName name="__________________DAT12" localSheetId="14">[19]Zam!#REF!</definedName>
    <definedName name="__________________DAT12" localSheetId="43">[20]Zam!#REF!</definedName>
    <definedName name="__________________DAT12">[20]Zam!#REF!</definedName>
    <definedName name="__________________DAT13" localSheetId="14">[19]Zam!#REF!</definedName>
    <definedName name="__________________DAT13" localSheetId="43">[20]Zam!#REF!</definedName>
    <definedName name="__________________DAT13">[20]Zam!#REF!</definedName>
    <definedName name="__________________DAT14" localSheetId="14">[19]Zam!#REF!</definedName>
    <definedName name="__________________DAT14" localSheetId="43">[20]Zam!#REF!</definedName>
    <definedName name="__________________DAT14">[20]Zam!#REF!</definedName>
    <definedName name="__________________DAT15" localSheetId="14">[19]Zam!#REF!</definedName>
    <definedName name="__________________DAT15" localSheetId="43">[20]Zam!#REF!</definedName>
    <definedName name="__________________DAT15">[20]Zam!#REF!</definedName>
    <definedName name="__________________DAT16" localSheetId="14">[32]Zam!#REF!</definedName>
    <definedName name="__________________DAT16" localSheetId="43">[32]Zam!#REF!</definedName>
    <definedName name="__________________DAT16">[32]Zam!#REF!</definedName>
    <definedName name="__________________DAT17" localSheetId="14">[32]Zam!#REF!</definedName>
    <definedName name="__________________DAT17" localSheetId="43">[32]Zam!#REF!</definedName>
    <definedName name="__________________DAT17">[32]Zam!#REF!</definedName>
    <definedName name="__________________DAT18" localSheetId="14">[32]Zam!#REF!</definedName>
    <definedName name="__________________DAT18" localSheetId="43">[32]Zam!#REF!</definedName>
    <definedName name="__________________DAT18">[32]Zam!#REF!</definedName>
    <definedName name="__________________DAT19" localSheetId="14">[32]Zam!#REF!</definedName>
    <definedName name="__________________DAT19" localSheetId="43">[32]Zam!#REF!</definedName>
    <definedName name="__________________DAT19">[32]Zam!#REF!</definedName>
    <definedName name="__________________DAT2" localSheetId="14">[32]Zam!#REF!</definedName>
    <definedName name="__________________DAT2" localSheetId="43">[32]Zam!#REF!</definedName>
    <definedName name="__________________DAT2">[32]Zam!#REF!</definedName>
    <definedName name="__________________DAT20" localSheetId="14">[32]Zam!#REF!</definedName>
    <definedName name="__________________DAT20" localSheetId="43">[32]Zam!#REF!</definedName>
    <definedName name="__________________DAT20">[32]Zam!#REF!</definedName>
    <definedName name="__________________DAT21" localSheetId="14">[32]Zam!#REF!</definedName>
    <definedName name="__________________DAT21" localSheetId="43">[32]Zam!#REF!</definedName>
    <definedName name="__________________DAT21">[32]Zam!#REF!</definedName>
    <definedName name="__________________DAT22" localSheetId="14">[32]Zam!#REF!</definedName>
    <definedName name="__________________DAT22" localSheetId="43">[32]Zam!#REF!</definedName>
    <definedName name="__________________DAT22">[32]Zam!#REF!</definedName>
    <definedName name="__________________DAT23" localSheetId="14">[32]Zam!#REF!</definedName>
    <definedName name="__________________DAT23" localSheetId="43">[32]Zam!#REF!</definedName>
    <definedName name="__________________DAT23">[32]Zam!#REF!</definedName>
    <definedName name="__________________DAT25" localSheetId="14">[19]Zam!#REF!</definedName>
    <definedName name="__________________DAT25" localSheetId="43">[20]Zam!#REF!</definedName>
    <definedName name="__________________DAT25">[20]Zam!#REF!</definedName>
    <definedName name="__________________DAT26" localSheetId="14">[19]Zam!#REF!</definedName>
    <definedName name="__________________DAT26" localSheetId="43">[20]Zam!#REF!</definedName>
    <definedName name="__________________DAT26">[20]Zam!#REF!</definedName>
    <definedName name="__________________DAT27" localSheetId="14">[19]Zam!#REF!</definedName>
    <definedName name="__________________DAT27" localSheetId="43">[20]Zam!#REF!</definedName>
    <definedName name="__________________DAT27">[20]Zam!#REF!</definedName>
    <definedName name="__________________DAT29" localSheetId="14">[19]Zam!#REF!</definedName>
    <definedName name="__________________DAT29" localSheetId="43">[20]Zam!#REF!</definedName>
    <definedName name="__________________DAT29">[20]Zam!#REF!</definedName>
    <definedName name="__________________DAT30" localSheetId="14">[19]Zam!#REF!</definedName>
    <definedName name="__________________DAT30" localSheetId="43">[20]Zam!#REF!</definedName>
    <definedName name="__________________DAT30">[20]Zam!#REF!</definedName>
    <definedName name="__________________DAT31" localSheetId="14">[19]Zam!#REF!</definedName>
    <definedName name="__________________DAT31" localSheetId="43">[20]Zam!#REF!</definedName>
    <definedName name="__________________DAT31">[20]Zam!#REF!</definedName>
    <definedName name="__________________DAT32" localSheetId="14">'[14]OT´s Não Liquidadas 2006'!#REF!</definedName>
    <definedName name="__________________DAT32" localSheetId="43">'[14]OT´s Não Liquidadas 2006'!#REF!</definedName>
    <definedName name="__________________DAT32">'[14]OT´s Não Liquidadas 2006'!#REF!</definedName>
    <definedName name="__________________DAT33" localSheetId="14">'[14]OT´s Não Liquidadas 2006'!#REF!</definedName>
    <definedName name="__________________DAT33" localSheetId="43">'[14]OT´s Não Liquidadas 2006'!#REF!</definedName>
    <definedName name="__________________DAT33">'[14]OT´s Não Liquidadas 2006'!#REF!</definedName>
    <definedName name="__________________DAT34" localSheetId="14">'[14]OT´s Não Liquidadas 2006'!#REF!</definedName>
    <definedName name="__________________DAT34" localSheetId="43">'[14]OT´s Não Liquidadas 2006'!#REF!</definedName>
    <definedName name="__________________DAT34">'[14]OT´s Não Liquidadas 2006'!#REF!</definedName>
    <definedName name="__________________DAT35" localSheetId="14">'[14]OT´s Não Liquidadas 2006'!#REF!</definedName>
    <definedName name="__________________DAT35" localSheetId="43">'[14]OT´s Não Liquidadas 2006'!#REF!</definedName>
    <definedName name="__________________DAT35">'[14]OT´s Não Liquidadas 2006'!#REF!</definedName>
    <definedName name="__________________DAT36" localSheetId="14">'[14]OT´s Não Liquidadas 2006'!#REF!</definedName>
    <definedName name="__________________DAT36" localSheetId="43">'[14]OT´s Não Liquidadas 2006'!#REF!</definedName>
    <definedName name="__________________DAT36">'[14]OT´s Não Liquidadas 2006'!#REF!</definedName>
    <definedName name="__________________DAT4" localSheetId="14">'[15]Base Secção Pessoal'!#REF!</definedName>
    <definedName name="__________________DAT4" localSheetId="43">'[15]Base Secção Pessoal'!#REF!</definedName>
    <definedName name="__________________DAT4">'[15]Base Secção Pessoal'!#REF!</definedName>
    <definedName name="__________________DAT5" localSheetId="14">'[15]Base Secção Pessoal'!#REF!</definedName>
    <definedName name="__________________DAT5" localSheetId="43">'[15]Base Secção Pessoal'!#REF!</definedName>
    <definedName name="__________________DAT5">'[15]Base Secção Pessoal'!#REF!</definedName>
    <definedName name="__________________DAT6" localSheetId="14">'[10]base secçao pessoal'!#REF!</definedName>
    <definedName name="__________________DAT6" localSheetId="43">'[11]base secçao pessoal'!#REF!</definedName>
    <definedName name="__________________DAT6">'[11]base secçao pessoal'!#REF!</definedName>
    <definedName name="__________________DAT7" localSheetId="14">'[10]base secçao pessoal'!#REF!</definedName>
    <definedName name="__________________DAT7" localSheetId="43">'[11]base secçao pessoal'!#REF!</definedName>
    <definedName name="__________________DAT7">'[11]base secçao pessoal'!#REF!</definedName>
    <definedName name="__________________DAT8" localSheetId="14">'[26]base secçao pessoal'!#REF!</definedName>
    <definedName name="__________________DAT8" localSheetId="43">'[27]base secçao pessoal'!#REF!</definedName>
    <definedName name="__________________DAT8">'[27]base secçao pessoal'!#REF!</definedName>
    <definedName name="__________________DAT9" localSheetId="14">'[18]Base Secção Pessoal'!#REF!</definedName>
    <definedName name="__________________DAT9" localSheetId="43">'[18]Base Secção Pessoal'!#REF!</definedName>
    <definedName name="__________________DAT9">'[18]Base Secção Pessoal'!#REF!</definedName>
    <definedName name="_________________DAT1" localSheetId="14">[32]Zam!#REF!</definedName>
    <definedName name="_________________DAT1" localSheetId="43">[32]Zam!#REF!</definedName>
    <definedName name="_________________DAT1">[32]Zam!#REF!</definedName>
    <definedName name="_________________DAT10" localSheetId="14">[19]Zam!#REF!</definedName>
    <definedName name="_________________DAT10" localSheetId="43">[20]Zam!#REF!</definedName>
    <definedName name="_________________DAT10">[20]Zam!#REF!</definedName>
    <definedName name="_________________DAT11" localSheetId="14">[19]Zam!#REF!</definedName>
    <definedName name="_________________DAT11" localSheetId="43">[20]Zam!#REF!</definedName>
    <definedName name="_________________DAT11">[20]Zam!#REF!</definedName>
    <definedName name="_________________DAT12" localSheetId="14">[19]Zam!#REF!</definedName>
    <definedName name="_________________DAT12" localSheetId="43">[20]Zam!#REF!</definedName>
    <definedName name="_________________DAT12">[20]Zam!#REF!</definedName>
    <definedName name="_________________DAT13" localSheetId="14">[19]Zam!#REF!</definedName>
    <definedName name="_________________DAT13" localSheetId="43">[20]Zam!#REF!</definedName>
    <definedName name="_________________DAT13">[20]Zam!#REF!</definedName>
    <definedName name="_________________DAT14" localSheetId="14">[19]Zam!#REF!</definedName>
    <definedName name="_________________DAT14" localSheetId="43">[20]Zam!#REF!</definedName>
    <definedName name="_________________DAT14">[20]Zam!#REF!</definedName>
    <definedName name="_________________DAT15" localSheetId="14">[19]Zam!#REF!</definedName>
    <definedName name="_________________DAT15" localSheetId="43">[20]Zam!#REF!</definedName>
    <definedName name="_________________DAT15">[20]Zam!#REF!</definedName>
    <definedName name="_________________DAT16" localSheetId="14">[32]Zam!#REF!</definedName>
    <definedName name="_________________DAT16" localSheetId="43">[32]Zam!#REF!</definedName>
    <definedName name="_________________DAT16">[32]Zam!#REF!</definedName>
    <definedName name="_________________DAT17" localSheetId="14">[32]Zam!#REF!</definedName>
    <definedName name="_________________DAT17" localSheetId="43">[32]Zam!#REF!</definedName>
    <definedName name="_________________DAT17">[32]Zam!#REF!</definedName>
    <definedName name="_________________DAT18" localSheetId="14">[32]Zam!#REF!</definedName>
    <definedName name="_________________DAT18" localSheetId="43">[32]Zam!#REF!</definedName>
    <definedName name="_________________DAT18">[32]Zam!#REF!</definedName>
    <definedName name="_________________DAT19" localSheetId="14">[32]Zam!#REF!</definedName>
    <definedName name="_________________DAT19" localSheetId="43">[32]Zam!#REF!</definedName>
    <definedName name="_________________DAT19">[32]Zam!#REF!</definedName>
    <definedName name="_________________DAT2" localSheetId="14">[32]Zam!#REF!</definedName>
    <definedName name="_________________DAT2" localSheetId="43">[32]Zam!#REF!</definedName>
    <definedName name="_________________DAT2">[32]Zam!#REF!</definedName>
    <definedName name="_________________DAT20" localSheetId="14">[32]Zam!#REF!</definedName>
    <definedName name="_________________DAT20" localSheetId="43">[32]Zam!#REF!</definedName>
    <definedName name="_________________DAT20">[32]Zam!#REF!</definedName>
    <definedName name="_________________DAT21" localSheetId="14">[32]Zam!#REF!</definedName>
    <definedName name="_________________DAT21" localSheetId="43">[32]Zam!#REF!</definedName>
    <definedName name="_________________DAT21">[32]Zam!#REF!</definedName>
    <definedName name="_________________DAT22" localSheetId="14">[32]Zam!#REF!</definedName>
    <definedName name="_________________DAT22" localSheetId="43">[32]Zam!#REF!</definedName>
    <definedName name="_________________DAT22">[32]Zam!#REF!</definedName>
    <definedName name="_________________DAT23" localSheetId="14">[32]Zam!#REF!</definedName>
    <definedName name="_________________DAT23" localSheetId="43">[32]Zam!#REF!</definedName>
    <definedName name="_________________DAT23">[32]Zam!#REF!</definedName>
    <definedName name="_________________DAT25" localSheetId="14">[19]Zam!#REF!</definedName>
    <definedName name="_________________DAT25" localSheetId="43">[20]Zam!#REF!</definedName>
    <definedName name="_________________DAT25">[20]Zam!#REF!</definedName>
    <definedName name="_________________DAT26" localSheetId="14">[19]Zam!#REF!</definedName>
    <definedName name="_________________DAT26" localSheetId="43">[20]Zam!#REF!</definedName>
    <definedName name="_________________DAT26">[20]Zam!#REF!</definedName>
    <definedName name="_________________DAT27" localSheetId="14">[19]Zam!#REF!</definedName>
    <definedName name="_________________DAT27" localSheetId="43">[20]Zam!#REF!</definedName>
    <definedName name="_________________DAT27">[20]Zam!#REF!</definedName>
    <definedName name="_________________DAT29" localSheetId="14">[19]Zam!#REF!</definedName>
    <definedName name="_________________DAT29" localSheetId="43">[20]Zam!#REF!</definedName>
    <definedName name="_________________DAT29">[20]Zam!#REF!</definedName>
    <definedName name="_________________DAT30" localSheetId="14">[19]Zam!#REF!</definedName>
    <definedName name="_________________DAT30" localSheetId="43">[20]Zam!#REF!</definedName>
    <definedName name="_________________DAT30">[20]Zam!#REF!</definedName>
    <definedName name="_________________DAT31" localSheetId="14">[19]Zam!#REF!</definedName>
    <definedName name="_________________DAT31" localSheetId="43">[20]Zam!#REF!</definedName>
    <definedName name="_________________DAT31">[20]Zam!#REF!</definedName>
    <definedName name="_________________DAT32" localSheetId="14">'[33]OT´s Não Liquidadas 2006'!#REF!</definedName>
    <definedName name="_________________DAT32" localSheetId="43">'[33]OT´s Não Liquidadas 2006'!#REF!</definedName>
    <definedName name="_________________DAT32">'[33]OT´s Não Liquidadas 2006'!#REF!</definedName>
    <definedName name="_________________DAT33" localSheetId="14">'[33]OT´s Não Liquidadas 2006'!#REF!</definedName>
    <definedName name="_________________DAT33" localSheetId="43">'[33]OT´s Não Liquidadas 2006'!#REF!</definedName>
    <definedName name="_________________DAT33">'[33]OT´s Não Liquidadas 2006'!#REF!</definedName>
    <definedName name="_________________DAT34" localSheetId="14">'[33]OT´s Não Liquidadas 2006'!#REF!</definedName>
    <definedName name="_________________DAT34" localSheetId="43">'[33]OT´s Não Liquidadas 2006'!#REF!</definedName>
    <definedName name="_________________DAT34">'[33]OT´s Não Liquidadas 2006'!#REF!</definedName>
    <definedName name="_________________DAT35" localSheetId="14">'[33]OT´s Não Liquidadas 2006'!#REF!</definedName>
    <definedName name="_________________DAT35" localSheetId="43">'[33]OT´s Não Liquidadas 2006'!#REF!</definedName>
    <definedName name="_________________DAT35">'[33]OT´s Não Liquidadas 2006'!#REF!</definedName>
    <definedName name="_________________DAT36" localSheetId="14">'[33]OT´s Não Liquidadas 2006'!#REF!</definedName>
    <definedName name="_________________DAT36" localSheetId="43">'[33]OT´s Não Liquidadas 2006'!#REF!</definedName>
    <definedName name="_________________DAT36">'[33]OT´s Não Liquidadas 2006'!#REF!</definedName>
    <definedName name="_________________DAT4" localSheetId="14">'[8]Base Secção Pessoal'!#REF!</definedName>
    <definedName name="_________________DAT4" localSheetId="43">'[9]Base Secção Pessoal'!#REF!</definedName>
    <definedName name="_________________DAT4">'[9]Base Secção Pessoal'!#REF!</definedName>
    <definedName name="_________________DAT5" localSheetId="14">'[8]Base Secção Pessoal'!#REF!</definedName>
    <definedName name="_________________DAT5" localSheetId="43">'[9]Base Secção Pessoal'!#REF!</definedName>
    <definedName name="_________________DAT5">'[9]Base Secção Pessoal'!#REF!</definedName>
    <definedName name="_________________DAT6" localSheetId="14">'[10]base secçao pessoal'!#REF!</definedName>
    <definedName name="_________________DAT6" localSheetId="43">'[11]base secçao pessoal'!#REF!</definedName>
    <definedName name="_________________DAT6">'[11]base secçao pessoal'!#REF!</definedName>
    <definedName name="_________________DAT7" localSheetId="14">'[10]base secçao pessoal'!#REF!</definedName>
    <definedName name="_________________DAT7" localSheetId="43">'[11]base secçao pessoal'!#REF!</definedName>
    <definedName name="_________________DAT7">'[11]base secçao pessoal'!#REF!</definedName>
    <definedName name="_________________DAT8" localSheetId="14">'[30]base secçao pessoal'!#REF!</definedName>
    <definedName name="_________________DAT8" localSheetId="43">'[31]base secçao pessoal'!#REF!</definedName>
    <definedName name="_________________DAT8">'[31]base secçao pessoal'!#REF!</definedName>
    <definedName name="_________________DAT9" localSheetId="14">'[12]Base Secção Pessoal'!#REF!</definedName>
    <definedName name="_________________DAT9" localSheetId="43">'[13]Base Secção Pessoal'!#REF!</definedName>
    <definedName name="_________________DAT9">'[13]Base Secção Pessoal'!#REF!</definedName>
    <definedName name="________________DAT1" localSheetId="14">[32]Zam!#REF!</definedName>
    <definedName name="________________DAT1" localSheetId="43">[32]Zam!#REF!</definedName>
    <definedName name="________________DAT1">[32]Zam!#REF!</definedName>
    <definedName name="________________DAT10" localSheetId="14">[19]Zam!#REF!</definedName>
    <definedName name="________________DAT10" localSheetId="43">[20]Zam!#REF!</definedName>
    <definedName name="________________DAT10">[20]Zam!#REF!</definedName>
    <definedName name="________________DAT11" localSheetId="14">[19]Zam!#REF!</definedName>
    <definedName name="________________DAT11" localSheetId="43">[20]Zam!#REF!</definedName>
    <definedName name="________________DAT11">[20]Zam!#REF!</definedName>
    <definedName name="________________DAT12" localSheetId="14">[19]Zam!#REF!</definedName>
    <definedName name="________________DAT12" localSheetId="43">[20]Zam!#REF!</definedName>
    <definedName name="________________DAT12">[20]Zam!#REF!</definedName>
    <definedName name="________________DAT13" localSheetId="14">[19]Zam!#REF!</definedName>
    <definedName name="________________DAT13" localSheetId="43">[20]Zam!#REF!</definedName>
    <definedName name="________________DAT13">[20]Zam!#REF!</definedName>
    <definedName name="________________DAT14" localSheetId="14">[19]Zam!#REF!</definedName>
    <definedName name="________________DAT14" localSheetId="43">[20]Zam!#REF!</definedName>
    <definedName name="________________DAT14">[20]Zam!#REF!</definedName>
    <definedName name="________________DAT15" localSheetId="14">[19]Zam!#REF!</definedName>
    <definedName name="________________DAT15" localSheetId="43">[20]Zam!#REF!</definedName>
    <definedName name="________________DAT15">[20]Zam!#REF!</definedName>
    <definedName name="________________DAT16" localSheetId="14">[32]Zam!#REF!</definedName>
    <definedName name="________________DAT16" localSheetId="43">[32]Zam!#REF!</definedName>
    <definedName name="________________DAT16">[32]Zam!#REF!</definedName>
    <definedName name="________________DAT17" localSheetId="14">[32]Zam!#REF!</definedName>
    <definedName name="________________DAT17" localSheetId="43">[32]Zam!#REF!</definedName>
    <definedName name="________________DAT17">[32]Zam!#REF!</definedName>
    <definedName name="________________DAT18" localSheetId="14">[32]Zam!#REF!</definedName>
    <definedName name="________________DAT18" localSheetId="43">[32]Zam!#REF!</definedName>
    <definedName name="________________DAT18">[32]Zam!#REF!</definedName>
    <definedName name="________________DAT19" localSheetId="14">[32]Zam!#REF!</definedName>
    <definedName name="________________DAT19" localSheetId="43">[32]Zam!#REF!</definedName>
    <definedName name="________________DAT19">[32]Zam!#REF!</definedName>
    <definedName name="________________DAT2" localSheetId="14">[32]Zam!#REF!</definedName>
    <definedName name="________________DAT2" localSheetId="43">[32]Zam!#REF!</definedName>
    <definedName name="________________DAT2">[32]Zam!#REF!</definedName>
    <definedName name="________________DAT20" localSheetId="14">[32]Zam!#REF!</definedName>
    <definedName name="________________DAT20" localSheetId="43">[32]Zam!#REF!</definedName>
    <definedName name="________________DAT20">[32]Zam!#REF!</definedName>
    <definedName name="________________DAT21" localSheetId="14">[32]Zam!#REF!</definedName>
    <definedName name="________________DAT21" localSheetId="43">[32]Zam!#REF!</definedName>
    <definedName name="________________DAT21">[32]Zam!#REF!</definedName>
    <definedName name="________________DAT22" localSheetId="14">[32]Zam!#REF!</definedName>
    <definedName name="________________DAT22" localSheetId="43">[32]Zam!#REF!</definedName>
    <definedName name="________________DAT22">[32]Zam!#REF!</definedName>
    <definedName name="________________DAT23" localSheetId="14">[32]Zam!#REF!</definedName>
    <definedName name="________________DAT23" localSheetId="43">[32]Zam!#REF!</definedName>
    <definedName name="________________DAT23">[32]Zam!#REF!</definedName>
    <definedName name="________________DAT25" localSheetId="14">[19]Zam!#REF!</definedName>
    <definedName name="________________DAT25" localSheetId="43">[20]Zam!#REF!</definedName>
    <definedName name="________________DAT25">[20]Zam!#REF!</definedName>
    <definedName name="________________DAT26" localSheetId="14">[19]Zam!#REF!</definedName>
    <definedName name="________________DAT26" localSheetId="43">[20]Zam!#REF!</definedName>
    <definedName name="________________DAT26">[20]Zam!#REF!</definedName>
    <definedName name="________________DAT27" localSheetId="14">[19]Zam!#REF!</definedName>
    <definedName name="________________DAT27" localSheetId="43">[20]Zam!#REF!</definedName>
    <definedName name="________________DAT27">[20]Zam!#REF!</definedName>
    <definedName name="________________DAT29" localSheetId="14">[19]Zam!#REF!</definedName>
    <definedName name="________________DAT29" localSheetId="43">[20]Zam!#REF!</definedName>
    <definedName name="________________DAT29">[20]Zam!#REF!</definedName>
    <definedName name="________________DAT30" localSheetId="14">[19]Zam!#REF!</definedName>
    <definedName name="________________DAT30" localSheetId="43">[20]Zam!#REF!</definedName>
    <definedName name="________________DAT30">[20]Zam!#REF!</definedName>
    <definedName name="________________DAT31" localSheetId="14">[19]Zam!#REF!</definedName>
    <definedName name="________________DAT31" localSheetId="43">[20]Zam!#REF!</definedName>
    <definedName name="________________DAT31">[20]Zam!#REF!</definedName>
    <definedName name="________________DAT32" localSheetId="14">'[33]OT´s Não Liquidadas 2006'!#REF!</definedName>
    <definedName name="________________DAT32" localSheetId="43">'[33]OT´s Não Liquidadas 2006'!#REF!</definedName>
    <definedName name="________________DAT32">'[33]OT´s Não Liquidadas 2006'!#REF!</definedName>
    <definedName name="________________DAT33" localSheetId="14">'[33]OT´s Não Liquidadas 2006'!#REF!</definedName>
    <definedName name="________________DAT33" localSheetId="43">'[33]OT´s Não Liquidadas 2006'!#REF!</definedName>
    <definedName name="________________DAT33">'[33]OT´s Não Liquidadas 2006'!#REF!</definedName>
    <definedName name="________________DAT34" localSheetId="14">'[33]OT´s Não Liquidadas 2006'!#REF!</definedName>
    <definedName name="________________DAT34" localSheetId="43">'[33]OT´s Não Liquidadas 2006'!#REF!</definedName>
    <definedName name="________________DAT34">'[33]OT´s Não Liquidadas 2006'!#REF!</definedName>
    <definedName name="________________DAT35" localSheetId="14">'[33]OT´s Não Liquidadas 2006'!#REF!</definedName>
    <definedName name="________________DAT35" localSheetId="43">'[33]OT´s Não Liquidadas 2006'!#REF!</definedName>
    <definedName name="________________DAT35">'[33]OT´s Não Liquidadas 2006'!#REF!</definedName>
    <definedName name="________________DAT36" localSheetId="14">'[33]OT´s Não Liquidadas 2006'!#REF!</definedName>
    <definedName name="________________DAT36" localSheetId="43">'[33]OT´s Não Liquidadas 2006'!#REF!</definedName>
    <definedName name="________________DAT36">'[33]OT´s Não Liquidadas 2006'!#REF!</definedName>
    <definedName name="________________DAT4" localSheetId="14">'[8]Base Secção Pessoal'!#REF!</definedName>
    <definedName name="________________DAT4" localSheetId="43">'[9]Base Secção Pessoal'!#REF!</definedName>
    <definedName name="________________DAT4">'[9]Base Secção Pessoal'!#REF!</definedName>
    <definedName name="________________DAT5" localSheetId="14">'[8]Base Secção Pessoal'!#REF!</definedName>
    <definedName name="________________DAT5" localSheetId="43">'[9]Base Secção Pessoal'!#REF!</definedName>
    <definedName name="________________DAT5">'[9]Base Secção Pessoal'!#REF!</definedName>
    <definedName name="________________DAT6" localSheetId="14">'[10]base secçao pessoal'!#REF!</definedName>
    <definedName name="________________DAT6" localSheetId="43">'[11]base secçao pessoal'!#REF!</definedName>
    <definedName name="________________DAT6">'[11]base secçao pessoal'!#REF!</definedName>
    <definedName name="________________DAT7" localSheetId="14">'[10]base secçao pessoal'!#REF!</definedName>
    <definedName name="________________DAT7" localSheetId="43">'[11]base secçao pessoal'!#REF!</definedName>
    <definedName name="________________DAT7">'[11]base secçao pessoal'!#REF!</definedName>
    <definedName name="________________DAT8" localSheetId="14">'[30]base secçao pessoal'!#REF!</definedName>
    <definedName name="________________DAT8" localSheetId="43">'[31]base secçao pessoal'!#REF!</definedName>
    <definedName name="________________DAT8">'[31]base secçao pessoal'!#REF!</definedName>
    <definedName name="________________DAT9" localSheetId="14">'[12]Base Secção Pessoal'!#REF!</definedName>
    <definedName name="________________DAT9" localSheetId="43">'[13]Base Secção Pessoal'!#REF!</definedName>
    <definedName name="________________DAT9">'[13]Base Secção Pessoal'!#REF!</definedName>
    <definedName name="_______________DAT1" localSheetId="14">[32]Zam!#REF!</definedName>
    <definedName name="_______________DAT1" localSheetId="43">[32]Zam!#REF!</definedName>
    <definedName name="_______________DAT1">[32]Zam!#REF!</definedName>
    <definedName name="_______________DAT10" localSheetId="14">[19]Zam!#REF!</definedName>
    <definedName name="_______________DAT10" localSheetId="43">[20]Zam!#REF!</definedName>
    <definedName name="_______________DAT10">[20]Zam!#REF!</definedName>
    <definedName name="_______________DAT11" localSheetId="14">[19]Zam!#REF!</definedName>
    <definedName name="_______________DAT11" localSheetId="43">[20]Zam!#REF!</definedName>
    <definedName name="_______________DAT11">[20]Zam!#REF!</definedName>
    <definedName name="_______________DAT12" localSheetId="14">[19]Zam!#REF!</definedName>
    <definedName name="_______________DAT12" localSheetId="43">[20]Zam!#REF!</definedName>
    <definedName name="_______________DAT12">[20]Zam!#REF!</definedName>
    <definedName name="_______________DAT13" localSheetId="14">[19]Zam!#REF!</definedName>
    <definedName name="_______________DAT13" localSheetId="43">[20]Zam!#REF!</definedName>
    <definedName name="_______________DAT13">[20]Zam!#REF!</definedName>
    <definedName name="_______________DAT14" localSheetId="14">[19]Zam!#REF!</definedName>
    <definedName name="_______________DAT14" localSheetId="43">[20]Zam!#REF!</definedName>
    <definedName name="_______________DAT14">[20]Zam!#REF!</definedName>
    <definedName name="_______________DAT15" localSheetId="14">[19]Zam!#REF!</definedName>
    <definedName name="_______________DAT15" localSheetId="43">[20]Zam!#REF!</definedName>
    <definedName name="_______________DAT15">[20]Zam!#REF!</definedName>
    <definedName name="_______________DAT16" localSheetId="14">[32]Zam!#REF!</definedName>
    <definedName name="_______________DAT16" localSheetId="43">[32]Zam!#REF!</definedName>
    <definedName name="_______________DAT16">[32]Zam!#REF!</definedName>
    <definedName name="_______________DAT17" localSheetId="14">[32]Zam!#REF!</definedName>
    <definedName name="_______________DAT17" localSheetId="43">[32]Zam!#REF!</definedName>
    <definedName name="_______________DAT17">[32]Zam!#REF!</definedName>
    <definedName name="_______________DAT18" localSheetId="14">[32]Zam!#REF!</definedName>
    <definedName name="_______________DAT18" localSheetId="43">[32]Zam!#REF!</definedName>
    <definedName name="_______________DAT18">[32]Zam!#REF!</definedName>
    <definedName name="_______________DAT19" localSheetId="14">[32]Zam!#REF!</definedName>
    <definedName name="_______________DAT19" localSheetId="43">[32]Zam!#REF!</definedName>
    <definedName name="_______________DAT19">[32]Zam!#REF!</definedName>
    <definedName name="_______________DAT2" localSheetId="14">[32]Zam!#REF!</definedName>
    <definedName name="_______________DAT2" localSheetId="43">[32]Zam!#REF!</definedName>
    <definedName name="_______________DAT2">[32]Zam!#REF!</definedName>
    <definedName name="_______________DAT20" localSheetId="14">[32]Zam!#REF!</definedName>
    <definedName name="_______________DAT20" localSheetId="43">[32]Zam!#REF!</definedName>
    <definedName name="_______________DAT20">[32]Zam!#REF!</definedName>
    <definedName name="_______________DAT21" localSheetId="14">[32]Zam!#REF!</definedName>
    <definedName name="_______________DAT21" localSheetId="43">[32]Zam!#REF!</definedName>
    <definedName name="_______________DAT21">[32]Zam!#REF!</definedName>
    <definedName name="_______________DAT22" localSheetId="14">[32]Zam!#REF!</definedName>
    <definedName name="_______________DAT22" localSheetId="43">[32]Zam!#REF!</definedName>
    <definedName name="_______________DAT22">[32]Zam!#REF!</definedName>
    <definedName name="_______________DAT23" localSheetId="14">[32]Zam!#REF!</definedName>
    <definedName name="_______________DAT23" localSheetId="43">[32]Zam!#REF!</definedName>
    <definedName name="_______________DAT23">[32]Zam!#REF!</definedName>
    <definedName name="_______________DAT25" localSheetId="14">[19]Zam!#REF!</definedName>
    <definedName name="_______________DAT25" localSheetId="43">[20]Zam!#REF!</definedName>
    <definedName name="_______________DAT25">[20]Zam!#REF!</definedName>
    <definedName name="_______________DAT26" localSheetId="14">[19]Zam!#REF!</definedName>
    <definedName name="_______________DAT26" localSheetId="43">[20]Zam!#REF!</definedName>
    <definedName name="_______________DAT26">[20]Zam!#REF!</definedName>
    <definedName name="_______________DAT27" localSheetId="14">[19]Zam!#REF!</definedName>
    <definedName name="_______________DAT27" localSheetId="43">[20]Zam!#REF!</definedName>
    <definedName name="_______________DAT27">[20]Zam!#REF!</definedName>
    <definedName name="_______________DAT29" localSheetId="14">[19]Zam!#REF!</definedName>
    <definedName name="_______________DAT29" localSheetId="43">[20]Zam!#REF!</definedName>
    <definedName name="_______________DAT29">[20]Zam!#REF!</definedName>
    <definedName name="_______________DAT30" localSheetId="14">[19]Zam!#REF!</definedName>
    <definedName name="_______________DAT30" localSheetId="43">[20]Zam!#REF!</definedName>
    <definedName name="_______________DAT30">[20]Zam!#REF!</definedName>
    <definedName name="_______________DAT31" localSheetId="14">[19]Zam!#REF!</definedName>
    <definedName name="_______________DAT31" localSheetId="43">[20]Zam!#REF!</definedName>
    <definedName name="_______________DAT31">[20]Zam!#REF!</definedName>
    <definedName name="_______________DAT32" localSheetId="14">'[33]OT´s Não Liquidadas 2006'!#REF!</definedName>
    <definedName name="_______________DAT32" localSheetId="43">'[33]OT´s Não Liquidadas 2006'!#REF!</definedName>
    <definedName name="_______________DAT32">'[33]OT´s Não Liquidadas 2006'!#REF!</definedName>
    <definedName name="_______________DAT33" localSheetId="14">'[33]OT´s Não Liquidadas 2006'!#REF!</definedName>
    <definedName name="_______________DAT33" localSheetId="43">'[33]OT´s Não Liquidadas 2006'!#REF!</definedName>
    <definedName name="_______________DAT33">'[33]OT´s Não Liquidadas 2006'!#REF!</definedName>
    <definedName name="_______________DAT34" localSheetId="14">'[33]OT´s Não Liquidadas 2006'!#REF!</definedName>
    <definedName name="_______________DAT34" localSheetId="43">'[33]OT´s Não Liquidadas 2006'!#REF!</definedName>
    <definedName name="_______________DAT34">'[33]OT´s Não Liquidadas 2006'!#REF!</definedName>
    <definedName name="_______________DAT35" localSheetId="14">'[33]OT´s Não Liquidadas 2006'!#REF!</definedName>
    <definedName name="_______________DAT35" localSheetId="43">'[33]OT´s Não Liquidadas 2006'!#REF!</definedName>
    <definedName name="_______________DAT35">'[33]OT´s Não Liquidadas 2006'!#REF!</definedName>
    <definedName name="_______________DAT36" localSheetId="14">'[33]OT´s Não Liquidadas 2006'!#REF!</definedName>
    <definedName name="_______________DAT36" localSheetId="43">'[33]OT´s Não Liquidadas 2006'!#REF!</definedName>
    <definedName name="_______________DAT36">'[33]OT´s Não Liquidadas 2006'!#REF!</definedName>
    <definedName name="_______________DAT4" localSheetId="14">'[8]Base Secção Pessoal'!#REF!</definedName>
    <definedName name="_______________DAT4" localSheetId="43">'[9]Base Secção Pessoal'!#REF!</definedName>
    <definedName name="_______________DAT4">'[9]Base Secção Pessoal'!#REF!</definedName>
    <definedName name="_______________DAT5" localSheetId="14">'[8]Base Secção Pessoal'!#REF!</definedName>
    <definedName name="_______________DAT5" localSheetId="43">'[9]Base Secção Pessoal'!#REF!</definedName>
    <definedName name="_______________DAT5">'[9]Base Secção Pessoal'!#REF!</definedName>
    <definedName name="_______________DAT6" localSheetId="14">'[10]base secçao pessoal'!#REF!</definedName>
    <definedName name="_______________DAT6" localSheetId="43">'[11]base secçao pessoal'!#REF!</definedName>
    <definedName name="_______________DAT6">'[11]base secçao pessoal'!#REF!</definedName>
    <definedName name="_______________DAT7" localSheetId="14">'[10]base secçao pessoal'!#REF!</definedName>
    <definedName name="_______________DAT7" localSheetId="43">'[11]base secçao pessoal'!#REF!</definedName>
    <definedName name="_______________DAT7">'[11]base secçao pessoal'!#REF!</definedName>
    <definedName name="_______________DAT8" localSheetId="14">'[30]base secçao pessoal'!#REF!</definedName>
    <definedName name="_______________DAT8" localSheetId="43">'[31]base secçao pessoal'!#REF!</definedName>
    <definedName name="_______________DAT8">'[31]base secçao pessoal'!#REF!</definedName>
    <definedName name="_______________DAT9" localSheetId="14">'[12]Base Secção Pessoal'!#REF!</definedName>
    <definedName name="_______________DAT9" localSheetId="43">'[13]Base Secção Pessoal'!#REF!</definedName>
    <definedName name="_______________DAT9">'[13]Base Secção Pessoal'!#REF!</definedName>
    <definedName name="______________DAT1" localSheetId="14">[32]Zam!#REF!</definedName>
    <definedName name="______________DAT1" localSheetId="43">[32]Zam!#REF!</definedName>
    <definedName name="______________DAT1">[32]Zam!#REF!</definedName>
    <definedName name="______________DAT10" localSheetId="14">[19]Zam!#REF!</definedName>
    <definedName name="______________DAT10" localSheetId="43">[20]Zam!#REF!</definedName>
    <definedName name="______________DAT10">[20]Zam!#REF!</definedName>
    <definedName name="______________DAT11" localSheetId="14">[19]Zam!#REF!</definedName>
    <definedName name="______________DAT11" localSheetId="43">[20]Zam!#REF!</definedName>
    <definedName name="______________DAT11">[20]Zam!#REF!</definedName>
    <definedName name="______________DAT12" localSheetId="14">[19]Zam!#REF!</definedName>
    <definedName name="______________DAT12" localSheetId="43">[20]Zam!#REF!</definedName>
    <definedName name="______________DAT12">[20]Zam!#REF!</definedName>
    <definedName name="______________DAT13" localSheetId="14">[19]Zam!#REF!</definedName>
    <definedName name="______________DAT13" localSheetId="43">[20]Zam!#REF!</definedName>
    <definedName name="______________DAT13">[20]Zam!#REF!</definedName>
    <definedName name="______________DAT14" localSheetId="14">[19]Zam!#REF!</definedName>
    <definedName name="______________DAT14" localSheetId="43">[20]Zam!#REF!</definedName>
    <definedName name="______________DAT14">[20]Zam!#REF!</definedName>
    <definedName name="______________DAT15" localSheetId="14">[19]Zam!#REF!</definedName>
    <definedName name="______________DAT15" localSheetId="43">[20]Zam!#REF!</definedName>
    <definedName name="______________DAT15">[20]Zam!#REF!</definedName>
    <definedName name="______________DAT16" localSheetId="14">[32]Zam!#REF!</definedName>
    <definedName name="______________DAT16" localSheetId="43">[32]Zam!#REF!</definedName>
    <definedName name="______________DAT16">[32]Zam!#REF!</definedName>
    <definedName name="______________DAT17" localSheetId="14">[32]Zam!#REF!</definedName>
    <definedName name="______________DAT17" localSheetId="43">[32]Zam!#REF!</definedName>
    <definedName name="______________DAT17">[32]Zam!#REF!</definedName>
    <definedName name="______________DAT18" localSheetId="14">[32]Zam!#REF!</definedName>
    <definedName name="______________DAT18" localSheetId="43">[32]Zam!#REF!</definedName>
    <definedName name="______________DAT18">[32]Zam!#REF!</definedName>
    <definedName name="______________DAT19" localSheetId="14">[32]Zam!#REF!</definedName>
    <definedName name="______________DAT19" localSheetId="43">[32]Zam!#REF!</definedName>
    <definedName name="______________DAT19">[32]Zam!#REF!</definedName>
    <definedName name="______________DAT2" localSheetId="14">[32]Zam!#REF!</definedName>
    <definedName name="______________DAT2" localSheetId="43">[32]Zam!#REF!</definedName>
    <definedName name="______________DAT2">[32]Zam!#REF!</definedName>
    <definedName name="______________DAT20" localSheetId="14">[32]Zam!#REF!</definedName>
    <definedName name="______________DAT20" localSheetId="43">[32]Zam!#REF!</definedName>
    <definedName name="______________DAT20">[32]Zam!#REF!</definedName>
    <definedName name="______________DAT21" localSheetId="14">[32]Zam!#REF!</definedName>
    <definedName name="______________DAT21" localSheetId="43">[32]Zam!#REF!</definedName>
    <definedName name="______________DAT21">[32]Zam!#REF!</definedName>
    <definedName name="______________DAT22" localSheetId="14">[32]Zam!#REF!</definedName>
    <definedName name="______________DAT22" localSheetId="43">[32]Zam!#REF!</definedName>
    <definedName name="______________DAT22">[32]Zam!#REF!</definedName>
    <definedName name="______________DAT23" localSheetId="14">[32]Zam!#REF!</definedName>
    <definedName name="______________DAT23" localSheetId="43">[32]Zam!#REF!</definedName>
    <definedName name="______________DAT23">[32]Zam!#REF!</definedName>
    <definedName name="______________DAT25" localSheetId="14">[19]Zam!#REF!</definedName>
    <definedName name="______________DAT25" localSheetId="43">[20]Zam!#REF!</definedName>
    <definedName name="______________DAT25">[20]Zam!#REF!</definedName>
    <definedName name="______________DAT26" localSheetId="14">[19]Zam!#REF!</definedName>
    <definedName name="______________DAT26" localSheetId="43">[20]Zam!#REF!</definedName>
    <definedName name="______________DAT26">[20]Zam!#REF!</definedName>
    <definedName name="______________DAT27" localSheetId="14">[19]Zam!#REF!</definedName>
    <definedName name="______________DAT27" localSheetId="43">[20]Zam!#REF!</definedName>
    <definedName name="______________DAT27">[20]Zam!#REF!</definedName>
    <definedName name="______________DAT29" localSheetId="14">[19]Zam!#REF!</definedName>
    <definedName name="______________DAT29" localSheetId="43">[20]Zam!#REF!</definedName>
    <definedName name="______________DAT29">[20]Zam!#REF!</definedName>
    <definedName name="______________DAT30" localSheetId="14">[19]Zam!#REF!</definedName>
    <definedName name="______________DAT30" localSheetId="43">[20]Zam!#REF!</definedName>
    <definedName name="______________DAT30">[20]Zam!#REF!</definedName>
    <definedName name="______________DAT31" localSheetId="14">[19]Zam!#REF!</definedName>
    <definedName name="______________DAT31" localSheetId="43">[20]Zam!#REF!</definedName>
    <definedName name="______________DAT31">[20]Zam!#REF!</definedName>
    <definedName name="______________DAT32" localSheetId="14">'[33]OT´s Não Liquidadas 2006'!#REF!</definedName>
    <definedName name="______________DAT32" localSheetId="43">'[33]OT´s Não Liquidadas 2006'!#REF!</definedName>
    <definedName name="______________DAT32">'[33]OT´s Não Liquidadas 2006'!#REF!</definedName>
    <definedName name="______________DAT33" localSheetId="14">'[33]OT´s Não Liquidadas 2006'!#REF!</definedName>
    <definedName name="______________DAT33" localSheetId="43">'[33]OT´s Não Liquidadas 2006'!#REF!</definedName>
    <definedName name="______________DAT33">'[33]OT´s Não Liquidadas 2006'!#REF!</definedName>
    <definedName name="______________DAT34" localSheetId="14">'[33]OT´s Não Liquidadas 2006'!#REF!</definedName>
    <definedName name="______________DAT34" localSheetId="43">'[33]OT´s Não Liquidadas 2006'!#REF!</definedName>
    <definedName name="______________DAT34">'[33]OT´s Não Liquidadas 2006'!#REF!</definedName>
    <definedName name="______________DAT35" localSheetId="14">'[33]OT´s Não Liquidadas 2006'!#REF!</definedName>
    <definedName name="______________DAT35" localSheetId="43">'[33]OT´s Não Liquidadas 2006'!#REF!</definedName>
    <definedName name="______________DAT35">'[33]OT´s Não Liquidadas 2006'!#REF!</definedName>
    <definedName name="______________DAT36" localSheetId="14">'[33]OT´s Não Liquidadas 2006'!#REF!</definedName>
    <definedName name="______________DAT36" localSheetId="43">'[33]OT´s Não Liquidadas 2006'!#REF!</definedName>
    <definedName name="______________DAT36">'[33]OT´s Não Liquidadas 2006'!#REF!</definedName>
    <definedName name="______________DAT4" localSheetId="14">'[34]Base Secção Pessoal'!#REF!</definedName>
    <definedName name="______________DAT4" localSheetId="43">'[34]Base Secção Pessoal'!#REF!</definedName>
    <definedName name="______________DAT4">'[34]Base Secção Pessoal'!#REF!</definedName>
    <definedName name="______________DAT5" localSheetId="14">'[34]Base Secção Pessoal'!#REF!</definedName>
    <definedName name="______________DAT5" localSheetId="43">'[34]Base Secção Pessoal'!#REF!</definedName>
    <definedName name="______________DAT5">'[34]Base Secção Pessoal'!#REF!</definedName>
    <definedName name="______________DAT6" localSheetId="14">'[16]Activos 31-12-2006'!#REF!</definedName>
    <definedName name="______________DAT6" localSheetId="43">'[17]Activos 31-12-2006'!#REF!</definedName>
    <definedName name="______________DAT6">'[17]Activos 31-12-2006'!#REF!</definedName>
    <definedName name="______________DAT7" localSheetId="14">'[16]Activos 31-12-2006'!#REF!</definedName>
    <definedName name="______________DAT7" localSheetId="43">'[17]Activos 31-12-2006'!#REF!</definedName>
    <definedName name="______________DAT7">'[17]Activos 31-12-2006'!#REF!</definedName>
    <definedName name="______________DAT8" localSheetId="14">'[35]base secçao pessoal'!#REF!</definedName>
    <definedName name="______________DAT8" localSheetId="43">'[35]base secçao pessoal'!#REF!</definedName>
    <definedName name="______________DAT8">'[35]base secçao pessoal'!#REF!</definedName>
    <definedName name="______________DAT9" localSheetId="14">'[36]Base Secção Pessoal'!#REF!</definedName>
    <definedName name="______________DAT9" localSheetId="43">'[36]Base Secção Pessoal'!#REF!</definedName>
    <definedName name="______________DAT9">'[36]Base Secção Pessoal'!#REF!</definedName>
    <definedName name="_____________DAT1" localSheetId="14">[32]Zam!#REF!</definedName>
    <definedName name="_____________DAT1" localSheetId="43">[32]Zam!#REF!</definedName>
    <definedName name="_____________DAT1">[32]Zam!#REF!</definedName>
    <definedName name="_____________DAT10" localSheetId="14">[37]Zam!#REF!</definedName>
    <definedName name="_____________DAT10" localSheetId="43">[37]Zam!#REF!</definedName>
    <definedName name="_____________DAT10">[37]Zam!#REF!</definedName>
    <definedName name="_____________DAT11" localSheetId="14">[37]Zam!#REF!</definedName>
    <definedName name="_____________DAT11" localSheetId="43">[37]Zam!#REF!</definedName>
    <definedName name="_____________DAT11">[37]Zam!#REF!</definedName>
    <definedName name="_____________DAT12" localSheetId="14">[37]Zam!#REF!</definedName>
    <definedName name="_____________DAT12" localSheetId="43">[37]Zam!#REF!</definedName>
    <definedName name="_____________DAT12">[37]Zam!#REF!</definedName>
    <definedName name="_____________DAT13" localSheetId="14">[37]Zam!#REF!</definedName>
    <definedName name="_____________DAT13" localSheetId="43">[37]Zam!#REF!</definedName>
    <definedName name="_____________DAT13">[37]Zam!#REF!</definedName>
    <definedName name="_____________DAT14" localSheetId="14">[37]Zam!#REF!</definedName>
    <definedName name="_____________DAT14" localSheetId="43">[37]Zam!#REF!</definedName>
    <definedName name="_____________DAT14">[37]Zam!#REF!</definedName>
    <definedName name="_____________DAT15" localSheetId="14">[37]Zam!#REF!</definedName>
    <definedName name="_____________DAT15" localSheetId="43">[37]Zam!#REF!</definedName>
    <definedName name="_____________DAT15">[37]Zam!#REF!</definedName>
    <definedName name="_____________DAT16" localSheetId="14">[32]Zam!#REF!</definedName>
    <definedName name="_____________DAT16" localSheetId="43">[32]Zam!#REF!</definedName>
    <definedName name="_____________DAT16">[32]Zam!#REF!</definedName>
    <definedName name="_____________DAT17" localSheetId="14">[32]Zam!#REF!</definedName>
    <definedName name="_____________DAT17" localSheetId="43">[32]Zam!#REF!</definedName>
    <definedName name="_____________DAT17">[32]Zam!#REF!</definedName>
    <definedName name="_____________DAT18" localSheetId="14">[32]Zam!#REF!</definedName>
    <definedName name="_____________DAT18" localSheetId="43">[32]Zam!#REF!</definedName>
    <definedName name="_____________DAT18">[32]Zam!#REF!</definedName>
    <definedName name="_____________DAT19" localSheetId="14">[32]Zam!#REF!</definedName>
    <definedName name="_____________DAT19" localSheetId="43">[32]Zam!#REF!</definedName>
    <definedName name="_____________DAT19">[32]Zam!#REF!</definedName>
    <definedName name="_____________DAT2" localSheetId="14">[32]Zam!#REF!</definedName>
    <definedName name="_____________DAT2" localSheetId="43">[32]Zam!#REF!</definedName>
    <definedName name="_____________DAT2">[32]Zam!#REF!</definedName>
    <definedName name="_____________DAT20" localSheetId="14">[32]Zam!#REF!</definedName>
    <definedName name="_____________DAT20" localSheetId="43">[32]Zam!#REF!</definedName>
    <definedName name="_____________DAT20">[32]Zam!#REF!</definedName>
    <definedName name="_____________DAT21" localSheetId="14">[32]Zam!#REF!</definedName>
    <definedName name="_____________DAT21" localSheetId="43">[32]Zam!#REF!</definedName>
    <definedName name="_____________DAT21">[32]Zam!#REF!</definedName>
    <definedName name="_____________DAT22" localSheetId="14">[32]Zam!#REF!</definedName>
    <definedName name="_____________DAT22" localSheetId="43">[32]Zam!#REF!</definedName>
    <definedName name="_____________DAT22">[32]Zam!#REF!</definedName>
    <definedName name="_____________DAT23" localSheetId="14">[32]Zam!#REF!</definedName>
    <definedName name="_____________DAT23" localSheetId="43">[32]Zam!#REF!</definedName>
    <definedName name="_____________DAT23">[32]Zam!#REF!</definedName>
    <definedName name="_____________DAT25" localSheetId="14">[37]Zam!#REF!</definedName>
    <definedName name="_____________DAT25" localSheetId="43">[37]Zam!#REF!</definedName>
    <definedName name="_____________DAT25">[37]Zam!#REF!</definedName>
    <definedName name="_____________DAT26" localSheetId="14">[37]Zam!#REF!</definedName>
    <definedName name="_____________DAT26" localSheetId="43">[37]Zam!#REF!</definedName>
    <definedName name="_____________DAT26">[37]Zam!#REF!</definedName>
    <definedName name="_____________DAT27" localSheetId="14">[37]Zam!#REF!</definedName>
    <definedName name="_____________DAT27" localSheetId="43">[37]Zam!#REF!</definedName>
    <definedName name="_____________DAT27">[37]Zam!#REF!</definedName>
    <definedName name="_____________DAT29" localSheetId="14">[37]Zam!#REF!</definedName>
    <definedName name="_____________DAT29" localSheetId="43">[37]Zam!#REF!</definedName>
    <definedName name="_____________DAT29">[37]Zam!#REF!</definedName>
    <definedName name="_____________DAT30" localSheetId="14">[37]Zam!#REF!</definedName>
    <definedName name="_____________DAT30" localSheetId="43">[37]Zam!#REF!</definedName>
    <definedName name="_____________DAT30">[37]Zam!#REF!</definedName>
    <definedName name="_____________DAT31" localSheetId="14">[37]Zam!#REF!</definedName>
    <definedName name="_____________DAT31" localSheetId="43">[37]Zam!#REF!</definedName>
    <definedName name="_____________DAT31">[37]Zam!#REF!</definedName>
    <definedName name="_____________DAT32" localSheetId="14">'[33]OT´s Não Liquidadas 2006'!#REF!</definedName>
    <definedName name="_____________DAT32" localSheetId="43">'[33]OT´s Não Liquidadas 2006'!#REF!</definedName>
    <definedName name="_____________DAT32">'[33]OT´s Não Liquidadas 2006'!#REF!</definedName>
    <definedName name="_____________DAT33" localSheetId="14">'[33]OT´s Não Liquidadas 2006'!#REF!</definedName>
    <definedName name="_____________DAT33" localSheetId="43">'[33]OT´s Não Liquidadas 2006'!#REF!</definedName>
    <definedName name="_____________DAT33">'[33]OT´s Não Liquidadas 2006'!#REF!</definedName>
    <definedName name="_____________DAT34" localSheetId="14">'[33]OT´s Não Liquidadas 2006'!#REF!</definedName>
    <definedName name="_____________DAT34" localSheetId="43">'[33]OT´s Não Liquidadas 2006'!#REF!</definedName>
    <definedName name="_____________DAT34">'[33]OT´s Não Liquidadas 2006'!#REF!</definedName>
    <definedName name="_____________DAT35" localSheetId="14">'[33]OT´s Não Liquidadas 2006'!#REF!</definedName>
    <definedName name="_____________DAT35" localSheetId="43">'[33]OT´s Não Liquidadas 2006'!#REF!</definedName>
    <definedName name="_____________DAT35">'[33]OT´s Não Liquidadas 2006'!#REF!</definedName>
    <definedName name="_____________DAT36" localSheetId="14">'[33]OT´s Não Liquidadas 2006'!#REF!</definedName>
    <definedName name="_____________DAT36" localSheetId="43">'[33]OT´s Não Liquidadas 2006'!#REF!</definedName>
    <definedName name="_____________DAT36">'[33]OT´s Não Liquidadas 2006'!#REF!</definedName>
    <definedName name="_____________DAT4" localSheetId="14">'[34]Base Secção Pessoal'!#REF!</definedName>
    <definedName name="_____________DAT4" localSheetId="43">'[34]Base Secção Pessoal'!#REF!</definedName>
    <definedName name="_____________DAT4">'[34]Base Secção Pessoal'!#REF!</definedName>
    <definedName name="_____________DAT5" localSheetId="14">'[34]Base Secção Pessoal'!#REF!</definedName>
    <definedName name="_____________DAT5" localSheetId="43">'[34]Base Secção Pessoal'!#REF!</definedName>
    <definedName name="_____________DAT5">'[34]Base Secção Pessoal'!#REF!</definedName>
    <definedName name="_____________DAT6" localSheetId="14">'[38]base secçao pessoal'!#REF!</definedName>
    <definedName name="_____________DAT6" localSheetId="43">'[38]base secçao pessoal'!#REF!</definedName>
    <definedName name="_____________DAT6">'[38]base secçao pessoal'!#REF!</definedName>
    <definedName name="_____________DAT7" localSheetId="14">'[38]base secçao pessoal'!#REF!</definedName>
    <definedName name="_____________DAT7" localSheetId="43">'[38]base secçao pessoal'!#REF!</definedName>
    <definedName name="_____________DAT7">'[38]base secçao pessoal'!#REF!</definedName>
    <definedName name="_____________DAT8" localSheetId="14">'[35]base secçao pessoal'!#REF!</definedName>
    <definedName name="_____________DAT8" localSheetId="43">'[35]base secçao pessoal'!#REF!</definedName>
    <definedName name="_____________DAT8">'[35]base secçao pessoal'!#REF!</definedName>
    <definedName name="_____________DAT9" localSheetId="14">'[36]Base Secção Pessoal'!#REF!</definedName>
    <definedName name="_____________DAT9" localSheetId="43">'[36]Base Secção Pessoal'!#REF!</definedName>
    <definedName name="_____________DAT9">'[36]Base Secção Pessoal'!#REF!</definedName>
    <definedName name="____________DAT1" localSheetId="14">[39]Zam!#REF!</definedName>
    <definedName name="____________DAT1" localSheetId="43">[40]Zam!#REF!</definedName>
    <definedName name="____________DAT1">[40]Zam!#REF!</definedName>
    <definedName name="____________DAT10" localSheetId="14">[37]Zam!#REF!</definedName>
    <definedName name="____________DAT10" localSheetId="43">[37]Zam!#REF!</definedName>
    <definedName name="____________DAT10">[37]Zam!#REF!</definedName>
    <definedName name="____________DAT11" localSheetId="14">[37]Zam!#REF!</definedName>
    <definedName name="____________DAT11" localSheetId="43">[37]Zam!#REF!</definedName>
    <definedName name="____________DAT11">[37]Zam!#REF!</definedName>
    <definedName name="____________DAT12" localSheetId="14">[37]Zam!#REF!</definedName>
    <definedName name="____________DAT12" localSheetId="43">[37]Zam!#REF!</definedName>
    <definedName name="____________DAT12">[37]Zam!#REF!</definedName>
    <definedName name="____________DAT13" localSheetId="14">[37]Zam!#REF!</definedName>
    <definedName name="____________DAT13" localSheetId="43">[37]Zam!#REF!</definedName>
    <definedName name="____________DAT13">[37]Zam!#REF!</definedName>
    <definedName name="____________DAT14" localSheetId="14">[37]Zam!#REF!</definedName>
    <definedName name="____________DAT14" localSheetId="43">[37]Zam!#REF!</definedName>
    <definedName name="____________DAT14">[37]Zam!#REF!</definedName>
    <definedName name="____________DAT15" localSheetId="14">[37]Zam!#REF!</definedName>
    <definedName name="____________DAT15" localSheetId="43">[37]Zam!#REF!</definedName>
    <definedName name="____________DAT15">[37]Zam!#REF!</definedName>
    <definedName name="____________DAT16" localSheetId="14">[39]Zam!#REF!</definedName>
    <definedName name="____________DAT16" localSheetId="43">[40]Zam!#REF!</definedName>
    <definedName name="____________DAT16">[40]Zam!#REF!</definedName>
    <definedName name="____________DAT17" localSheetId="14">[39]Zam!#REF!</definedName>
    <definedName name="____________DAT17" localSheetId="43">[40]Zam!#REF!</definedName>
    <definedName name="____________DAT17">[40]Zam!#REF!</definedName>
    <definedName name="____________DAT18" localSheetId="14">[39]Zam!#REF!</definedName>
    <definedName name="____________DAT18" localSheetId="43">[40]Zam!#REF!</definedName>
    <definedName name="____________DAT18">[40]Zam!#REF!</definedName>
    <definedName name="____________DAT19" localSheetId="14">[39]Zam!#REF!</definedName>
    <definedName name="____________DAT19" localSheetId="43">[40]Zam!#REF!</definedName>
    <definedName name="____________DAT19">[40]Zam!#REF!</definedName>
    <definedName name="____________DAT2" localSheetId="14">[39]Zam!#REF!</definedName>
    <definedName name="____________DAT2" localSheetId="43">[40]Zam!#REF!</definedName>
    <definedName name="____________DAT2">[40]Zam!#REF!</definedName>
    <definedName name="____________DAT20" localSheetId="14">[39]Zam!#REF!</definedName>
    <definedName name="____________DAT20" localSheetId="43">[40]Zam!#REF!</definedName>
    <definedName name="____________DAT20">[40]Zam!#REF!</definedName>
    <definedName name="____________DAT21" localSheetId="14">[39]Zam!#REF!</definedName>
    <definedName name="____________DAT21" localSheetId="43">[40]Zam!#REF!</definedName>
    <definedName name="____________DAT21">[40]Zam!#REF!</definedName>
    <definedName name="____________DAT22" localSheetId="14">[39]Zam!#REF!</definedName>
    <definedName name="____________DAT22" localSheetId="43">[40]Zam!#REF!</definedName>
    <definedName name="____________DAT22">[40]Zam!#REF!</definedName>
    <definedName name="____________DAT23" localSheetId="14">[39]Zam!#REF!</definedName>
    <definedName name="____________DAT23" localSheetId="43">[40]Zam!#REF!</definedName>
    <definedName name="____________DAT23">[40]Zam!#REF!</definedName>
    <definedName name="____________DAT25" localSheetId="14">[37]Zam!#REF!</definedName>
    <definedName name="____________DAT25" localSheetId="43">[37]Zam!#REF!</definedName>
    <definedName name="____________DAT25">[37]Zam!#REF!</definedName>
    <definedName name="____________DAT26" localSheetId="14">[37]Zam!#REF!</definedName>
    <definedName name="____________DAT26" localSheetId="43">[37]Zam!#REF!</definedName>
    <definedName name="____________DAT26">[37]Zam!#REF!</definedName>
    <definedName name="____________DAT27" localSheetId="14">[37]Zam!#REF!</definedName>
    <definedName name="____________DAT27" localSheetId="43">[37]Zam!#REF!</definedName>
    <definedName name="____________DAT27">[37]Zam!#REF!</definedName>
    <definedName name="____________DAT29" localSheetId="14">[37]Zam!#REF!</definedName>
    <definedName name="____________DAT29" localSheetId="43">[37]Zam!#REF!</definedName>
    <definedName name="____________DAT29">[37]Zam!#REF!</definedName>
    <definedName name="____________DAT30" localSheetId="14">[37]Zam!#REF!</definedName>
    <definedName name="____________DAT30" localSheetId="43">[37]Zam!#REF!</definedName>
    <definedName name="____________DAT30">[37]Zam!#REF!</definedName>
    <definedName name="____________DAT31" localSheetId="14">[37]Zam!#REF!</definedName>
    <definedName name="____________DAT31" localSheetId="43">[37]Zam!#REF!</definedName>
    <definedName name="____________DAT31">[37]Zam!#REF!</definedName>
    <definedName name="____________DAT32" localSheetId="14">'[33]OT´s Não Liquidadas 2006'!#REF!</definedName>
    <definedName name="____________DAT32" localSheetId="43">'[33]OT´s Não Liquidadas 2006'!#REF!</definedName>
    <definedName name="____________DAT32">'[33]OT´s Não Liquidadas 2006'!#REF!</definedName>
    <definedName name="____________DAT33" localSheetId="14">'[33]OT´s Não Liquidadas 2006'!#REF!</definedName>
    <definedName name="____________DAT33" localSheetId="43">'[33]OT´s Não Liquidadas 2006'!#REF!</definedName>
    <definedName name="____________DAT33">'[33]OT´s Não Liquidadas 2006'!#REF!</definedName>
    <definedName name="____________DAT34" localSheetId="14">'[33]OT´s Não Liquidadas 2006'!#REF!</definedName>
    <definedName name="____________DAT34" localSheetId="43">'[33]OT´s Não Liquidadas 2006'!#REF!</definedName>
    <definedName name="____________DAT34">'[33]OT´s Não Liquidadas 2006'!#REF!</definedName>
    <definedName name="____________DAT35" localSheetId="14">'[33]OT´s Não Liquidadas 2006'!#REF!</definedName>
    <definedName name="____________DAT35" localSheetId="43">'[33]OT´s Não Liquidadas 2006'!#REF!</definedName>
    <definedName name="____________DAT35">'[33]OT´s Não Liquidadas 2006'!#REF!</definedName>
    <definedName name="____________DAT36" localSheetId="14">'[33]OT´s Não Liquidadas 2006'!#REF!</definedName>
    <definedName name="____________DAT36" localSheetId="43">'[33]OT´s Não Liquidadas 2006'!#REF!</definedName>
    <definedName name="____________DAT36">'[33]OT´s Não Liquidadas 2006'!#REF!</definedName>
    <definedName name="____________DAT4" localSheetId="14">'[34]Base Secção Pessoal'!#REF!</definedName>
    <definedName name="____________DAT4" localSheetId="43">'[34]Base Secção Pessoal'!#REF!</definedName>
    <definedName name="____________DAT4">'[34]Base Secção Pessoal'!#REF!</definedName>
    <definedName name="____________DAT5" localSheetId="14">'[34]Base Secção Pessoal'!#REF!</definedName>
    <definedName name="____________DAT5" localSheetId="43">'[34]Base Secção Pessoal'!#REF!</definedName>
    <definedName name="____________DAT5">'[34]Base Secção Pessoal'!#REF!</definedName>
    <definedName name="____________DAT6" localSheetId="14">'[38]base secçao pessoal'!#REF!</definedName>
    <definedName name="____________DAT6" localSheetId="43">'[38]base secçao pessoal'!#REF!</definedName>
    <definedName name="____________DAT6">'[38]base secçao pessoal'!#REF!</definedName>
    <definedName name="____________DAT7" localSheetId="14">'[38]base secçao pessoal'!#REF!</definedName>
    <definedName name="____________DAT7" localSheetId="43">'[38]base secçao pessoal'!#REF!</definedName>
    <definedName name="____________DAT7">'[38]base secçao pessoal'!#REF!</definedName>
    <definedName name="____________DAT8" localSheetId="14">'[35]base secçao pessoal'!#REF!</definedName>
    <definedName name="____________DAT8" localSheetId="43">'[35]base secçao pessoal'!#REF!</definedName>
    <definedName name="____________DAT8">'[35]base secçao pessoal'!#REF!</definedName>
    <definedName name="____________DAT9" localSheetId="14">'[36]Base Secção Pessoal'!#REF!</definedName>
    <definedName name="____________DAT9" localSheetId="43">'[36]Base Secção Pessoal'!#REF!</definedName>
    <definedName name="____________DAT9">'[36]Base Secção Pessoal'!#REF!</definedName>
    <definedName name="___________DAT1" localSheetId="14">[32]Zam!#REF!</definedName>
    <definedName name="___________DAT1" localSheetId="43">[32]Zam!#REF!</definedName>
    <definedName name="___________DAT1">[32]Zam!#REF!</definedName>
    <definedName name="___________DAT10" localSheetId="14">[37]Zam!#REF!</definedName>
    <definedName name="___________DAT10" localSheetId="43">[37]Zam!#REF!</definedName>
    <definedName name="___________DAT10">[37]Zam!#REF!</definedName>
    <definedName name="___________DAT11" localSheetId="14">[37]Zam!#REF!</definedName>
    <definedName name="___________DAT11" localSheetId="43">[37]Zam!#REF!</definedName>
    <definedName name="___________DAT11">[37]Zam!#REF!</definedName>
    <definedName name="___________DAT12" localSheetId="14">[37]Zam!#REF!</definedName>
    <definedName name="___________DAT12" localSheetId="43">[37]Zam!#REF!</definedName>
    <definedName name="___________DAT12">[37]Zam!#REF!</definedName>
    <definedName name="___________DAT13" localSheetId="14">[37]Zam!#REF!</definedName>
    <definedName name="___________DAT13" localSheetId="43">[37]Zam!#REF!</definedName>
    <definedName name="___________DAT13">[37]Zam!#REF!</definedName>
    <definedName name="___________DAT14" localSheetId="14">[37]Zam!#REF!</definedName>
    <definedName name="___________DAT14" localSheetId="43">[37]Zam!#REF!</definedName>
    <definedName name="___________DAT14">[37]Zam!#REF!</definedName>
    <definedName name="___________DAT15" localSheetId="14">[37]Zam!#REF!</definedName>
    <definedName name="___________DAT15" localSheetId="43">[37]Zam!#REF!</definedName>
    <definedName name="___________DAT15">[37]Zam!#REF!</definedName>
    <definedName name="___________DAT16" localSheetId="14">[32]Zam!#REF!</definedName>
    <definedName name="___________DAT16" localSheetId="43">[32]Zam!#REF!</definedName>
    <definedName name="___________DAT16">[32]Zam!#REF!</definedName>
    <definedName name="___________DAT17" localSheetId="14">[32]Zam!#REF!</definedName>
    <definedName name="___________DAT17" localSheetId="43">[32]Zam!#REF!</definedName>
    <definedName name="___________DAT17">[32]Zam!#REF!</definedName>
    <definedName name="___________DAT18" localSheetId="14">[32]Zam!#REF!</definedName>
    <definedName name="___________DAT18" localSheetId="43">[32]Zam!#REF!</definedName>
    <definedName name="___________DAT18">[32]Zam!#REF!</definedName>
    <definedName name="___________DAT19" localSheetId="14">[32]Zam!#REF!</definedName>
    <definedName name="___________DAT19" localSheetId="43">[32]Zam!#REF!</definedName>
    <definedName name="___________DAT19">[32]Zam!#REF!</definedName>
    <definedName name="___________DAT2" localSheetId="14">[32]Zam!#REF!</definedName>
    <definedName name="___________DAT2" localSheetId="43">[32]Zam!#REF!</definedName>
    <definedName name="___________DAT2">[32]Zam!#REF!</definedName>
    <definedName name="___________DAT20" localSheetId="14">[32]Zam!#REF!</definedName>
    <definedName name="___________DAT20" localSheetId="43">[32]Zam!#REF!</definedName>
    <definedName name="___________DAT20">[32]Zam!#REF!</definedName>
    <definedName name="___________DAT21" localSheetId="14">[32]Zam!#REF!</definedName>
    <definedName name="___________DAT21" localSheetId="43">[32]Zam!#REF!</definedName>
    <definedName name="___________DAT21">[32]Zam!#REF!</definedName>
    <definedName name="___________DAT22" localSheetId="14">[32]Zam!#REF!</definedName>
    <definedName name="___________DAT22" localSheetId="43">[32]Zam!#REF!</definedName>
    <definedName name="___________DAT22">[32]Zam!#REF!</definedName>
    <definedName name="___________DAT23" localSheetId="14">[32]Zam!#REF!</definedName>
    <definedName name="___________DAT23" localSheetId="43">[32]Zam!#REF!</definedName>
    <definedName name="___________DAT23">[32]Zam!#REF!</definedName>
    <definedName name="___________DAT25" localSheetId="14">[37]Zam!#REF!</definedName>
    <definedName name="___________DAT25" localSheetId="43">[37]Zam!#REF!</definedName>
    <definedName name="___________DAT25">[37]Zam!#REF!</definedName>
    <definedName name="___________DAT26" localSheetId="14">[37]Zam!#REF!</definedName>
    <definedName name="___________DAT26" localSheetId="43">[37]Zam!#REF!</definedName>
    <definedName name="___________DAT26">[37]Zam!#REF!</definedName>
    <definedName name="___________DAT27" localSheetId="14">[37]Zam!#REF!</definedName>
    <definedName name="___________DAT27" localSheetId="43">[37]Zam!#REF!</definedName>
    <definedName name="___________DAT27">[37]Zam!#REF!</definedName>
    <definedName name="___________DAT29" localSheetId="14">[37]Zam!#REF!</definedName>
    <definedName name="___________DAT29" localSheetId="43">[37]Zam!#REF!</definedName>
    <definedName name="___________DAT29">[37]Zam!#REF!</definedName>
    <definedName name="___________DAT30" localSheetId="14">[37]Zam!#REF!</definedName>
    <definedName name="___________DAT30" localSheetId="43">[37]Zam!#REF!</definedName>
    <definedName name="___________DAT30">[37]Zam!#REF!</definedName>
    <definedName name="___________DAT31" localSheetId="14">[37]Zam!#REF!</definedName>
    <definedName name="___________DAT31" localSheetId="43">[37]Zam!#REF!</definedName>
    <definedName name="___________DAT31">[37]Zam!#REF!</definedName>
    <definedName name="___________DAT32" localSheetId="14">'[33]OT´s Não Liquidadas 2006'!#REF!</definedName>
    <definedName name="___________DAT32" localSheetId="43">'[33]OT´s Não Liquidadas 2006'!#REF!</definedName>
    <definedName name="___________DAT32">'[33]OT´s Não Liquidadas 2006'!#REF!</definedName>
    <definedName name="___________DAT33" localSheetId="14">'[33]OT´s Não Liquidadas 2006'!#REF!</definedName>
    <definedName name="___________DAT33" localSheetId="43">'[33]OT´s Não Liquidadas 2006'!#REF!</definedName>
    <definedName name="___________DAT33">'[33]OT´s Não Liquidadas 2006'!#REF!</definedName>
    <definedName name="___________DAT34" localSheetId="14">'[33]OT´s Não Liquidadas 2006'!#REF!</definedName>
    <definedName name="___________DAT34" localSheetId="43">'[33]OT´s Não Liquidadas 2006'!#REF!</definedName>
    <definedName name="___________DAT34">'[33]OT´s Não Liquidadas 2006'!#REF!</definedName>
    <definedName name="___________DAT35" localSheetId="14">'[33]OT´s Não Liquidadas 2006'!#REF!</definedName>
    <definedName name="___________DAT35" localSheetId="43">'[33]OT´s Não Liquidadas 2006'!#REF!</definedName>
    <definedName name="___________DAT35">'[33]OT´s Não Liquidadas 2006'!#REF!</definedName>
    <definedName name="___________DAT36" localSheetId="14">'[33]OT´s Não Liquidadas 2006'!#REF!</definedName>
    <definedName name="___________DAT36" localSheetId="43">'[33]OT´s Não Liquidadas 2006'!#REF!</definedName>
    <definedName name="___________DAT36">'[33]OT´s Não Liquidadas 2006'!#REF!</definedName>
    <definedName name="___________DAT4" localSheetId="14">'[34]Base Secção Pessoal'!#REF!</definedName>
    <definedName name="___________DAT4" localSheetId="43">'[34]Base Secção Pessoal'!#REF!</definedName>
    <definedName name="___________DAT4">'[34]Base Secção Pessoal'!#REF!</definedName>
    <definedName name="___________DAT5" localSheetId="14">'[34]Base Secção Pessoal'!#REF!</definedName>
    <definedName name="___________DAT5" localSheetId="43">'[34]Base Secção Pessoal'!#REF!</definedName>
    <definedName name="___________DAT5">'[34]Base Secção Pessoal'!#REF!</definedName>
    <definedName name="___________DAT6" localSheetId="14">'[38]base secçao pessoal'!#REF!</definedName>
    <definedName name="___________DAT6" localSheetId="43">'[38]base secçao pessoal'!#REF!</definedName>
    <definedName name="___________DAT6">'[38]base secçao pessoal'!#REF!</definedName>
    <definedName name="___________DAT7" localSheetId="14">'[38]base secçao pessoal'!#REF!</definedName>
    <definedName name="___________DAT7" localSheetId="43">'[38]base secçao pessoal'!#REF!</definedName>
    <definedName name="___________DAT7">'[38]base secçao pessoal'!#REF!</definedName>
    <definedName name="___________DAT8" localSheetId="14">'[35]base secçao pessoal'!#REF!</definedName>
    <definedName name="___________DAT8" localSheetId="43">'[35]base secçao pessoal'!#REF!</definedName>
    <definedName name="___________DAT8">'[35]base secçao pessoal'!#REF!</definedName>
    <definedName name="___________DAT9" localSheetId="14">'[36]Base Secção Pessoal'!#REF!</definedName>
    <definedName name="___________DAT9" localSheetId="43">'[36]Base Secção Pessoal'!#REF!</definedName>
    <definedName name="___________DAT9">'[36]Base Secção Pessoal'!#REF!</definedName>
    <definedName name="__________DAT1" localSheetId="14">[32]Zam!#REF!</definedName>
    <definedName name="__________DAT1" localSheetId="43">[32]Zam!#REF!</definedName>
    <definedName name="__________DAT1">[32]Zam!#REF!</definedName>
    <definedName name="__________DAT10" localSheetId="14">[37]Zam!#REF!</definedName>
    <definedName name="__________DAT10" localSheetId="43">[37]Zam!#REF!</definedName>
    <definedName name="__________DAT10">[37]Zam!#REF!</definedName>
    <definedName name="__________DAT11" localSheetId="14">[37]Zam!#REF!</definedName>
    <definedName name="__________DAT11" localSheetId="43">[37]Zam!#REF!</definedName>
    <definedName name="__________DAT11">[37]Zam!#REF!</definedName>
    <definedName name="__________DAT12" localSheetId="14">[37]Zam!#REF!</definedName>
    <definedName name="__________DAT12" localSheetId="43">[37]Zam!#REF!</definedName>
    <definedName name="__________DAT12">[37]Zam!#REF!</definedName>
    <definedName name="__________DAT13" localSheetId="14">[37]Zam!#REF!</definedName>
    <definedName name="__________DAT13" localSheetId="43">[37]Zam!#REF!</definedName>
    <definedName name="__________DAT13">[37]Zam!#REF!</definedName>
    <definedName name="__________DAT14" localSheetId="14">[37]Zam!#REF!</definedName>
    <definedName name="__________DAT14" localSheetId="43">[37]Zam!#REF!</definedName>
    <definedName name="__________DAT14">[37]Zam!#REF!</definedName>
    <definedName name="__________DAT15" localSheetId="14">[37]Zam!#REF!</definedName>
    <definedName name="__________DAT15" localSheetId="43">[37]Zam!#REF!</definedName>
    <definedName name="__________DAT15">[37]Zam!#REF!</definedName>
    <definedName name="__________DAT16" localSheetId="14">[32]Zam!#REF!</definedName>
    <definedName name="__________DAT16" localSheetId="43">[32]Zam!#REF!</definedName>
    <definedName name="__________DAT16">[32]Zam!#REF!</definedName>
    <definedName name="__________DAT17" localSheetId="14">[32]Zam!#REF!</definedName>
    <definedName name="__________DAT17" localSheetId="43">[32]Zam!#REF!</definedName>
    <definedName name="__________DAT17">[32]Zam!#REF!</definedName>
    <definedName name="__________DAT18" localSheetId="14">[32]Zam!#REF!</definedName>
    <definedName name="__________DAT18" localSheetId="43">[32]Zam!#REF!</definedName>
    <definedName name="__________DAT18">[32]Zam!#REF!</definedName>
    <definedName name="__________DAT19" localSheetId="14">[32]Zam!#REF!</definedName>
    <definedName name="__________DAT19" localSheetId="43">[32]Zam!#REF!</definedName>
    <definedName name="__________DAT19">[32]Zam!#REF!</definedName>
    <definedName name="__________DAT2" localSheetId="14">[32]Zam!#REF!</definedName>
    <definedName name="__________DAT2" localSheetId="43">[32]Zam!#REF!</definedName>
    <definedName name="__________DAT2">[32]Zam!#REF!</definedName>
    <definedName name="__________DAT20" localSheetId="14">[32]Zam!#REF!</definedName>
    <definedName name="__________DAT20" localSheetId="43">[32]Zam!#REF!</definedName>
    <definedName name="__________DAT20">[32]Zam!#REF!</definedName>
    <definedName name="__________DAT21" localSheetId="14">[32]Zam!#REF!</definedName>
    <definedName name="__________DAT21" localSheetId="43">[32]Zam!#REF!</definedName>
    <definedName name="__________DAT21">[32]Zam!#REF!</definedName>
    <definedName name="__________DAT22" localSheetId="14">[32]Zam!#REF!</definedName>
    <definedName name="__________DAT22" localSheetId="43">[32]Zam!#REF!</definedName>
    <definedName name="__________DAT22">[32]Zam!#REF!</definedName>
    <definedName name="__________DAT23" localSheetId="14">[32]Zam!#REF!</definedName>
    <definedName name="__________DAT23" localSheetId="43">[32]Zam!#REF!</definedName>
    <definedName name="__________DAT23">[32]Zam!#REF!</definedName>
    <definedName name="__________DAT25" localSheetId="14">[37]Zam!#REF!</definedName>
    <definedName name="__________DAT25" localSheetId="43">[37]Zam!#REF!</definedName>
    <definedName name="__________DAT25">[37]Zam!#REF!</definedName>
    <definedName name="__________DAT26" localSheetId="14">[37]Zam!#REF!</definedName>
    <definedName name="__________DAT26" localSheetId="43">[37]Zam!#REF!</definedName>
    <definedName name="__________DAT26">[37]Zam!#REF!</definedName>
    <definedName name="__________DAT27" localSheetId="14">[37]Zam!#REF!</definedName>
    <definedName name="__________DAT27" localSheetId="43">[37]Zam!#REF!</definedName>
    <definedName name="__________DAT27">[37]Zam!#REF!</definedName>
    <definedName name="__________DAT29" localSheetId="14">[37]Zam!#REF!</definedName>
    <definedName name="__________DAT29" localSheetId="43">[37]Zam!#REF!</definedName>
    <definedName name="__________DAT29">[37]Zam!#REF!</definedName>
    <definedName name="__________DAT30" localSheetId="14">[37]Zam!#REF!</definedName>
    <definedName name="__________DAT30" localSheetId="43">[37]Zam!#REF!</definedName>
    <definedName name="__________DAT30">[37]Zam!#REF!</definedName>
    <definedName name="__________DAT31" localSheetId="14">[37]Zam!#REF!</definedName>
    <definedName name="__________DAT31" localSheetId="43">[37]Zam!#REF!</definedName>
    <definedName name="__________DAT31">[37]Zam!#REF!</definedName>
    <definedName name="__________DAT32" localSheetId="14">'[33]OT´s Não Liquidadas 2006'!#REF!</definedName>
    <definedName name="__________DAT32" localSheetId="43">'[33]OT´s Não Liquidadas 2006'!#REF!</definedName>
    <definedName name="__________DAT32">'[33]OT´s Não Liquidadas 2006'!#REF!</definedName>
    <definedName name="__________DAT33" localSheetId="14">'[33]OT´s Não Liquidadas 2006'!#REF!</definedName>
    <definedName name="__________DAT33" localSheetId="43">'[33]OT´s Não Liquidadas 2006'!#REF!</definedName>
    <definedName name="__________DAT33">'[33]OT´s Não Liquidadas 2006'!#REF!</definedName>
    <definedName name="__________DAT34" localSheetId="14">'[33]OT´s Não Liquidadas 2006'!#REF!</definedName>
    <definedName name="__________DAT34" localSheetId="43">'[33]OT´s Não Liquidadas 2006'!#REF!</definedName>
    <definedName name="__________DAT34">'[33]OT´s Não Liquidadas 2006'!#REF!</definedName>
    <definedName name="__________DAT35" localSheetId="14">'[33]OT´s Não Liquidadas 2006'!#REF!</definedName>
    <definedName name="__________DAT35" localSheetId="43">'[33]OT´s Não Liquidadas 2006'!#REF!</definedName>
    <definedName name="__________DAT35">'[33]OT´s Não Liquidadas 2006'!#REF!</definedName>
    <definedName name="__________DAT36" localSheetId="14">'[33]OT´s Não Liquidadas 2006'!#REF!</definedName>
    <definedName name="__________DAT36" localSheetId="43">'[33]OT´s Não Liquidadas 2006'!#REF!</definedName>
    <definedName name="__________DAT36">'[33]OT´s Não Liquidadas 2006'!#REF!</definedName>
    <definedName name="__________DAT4" localSheetId="14">'[34]Base Secção Pessoal'!#REF!</definedName>
    <definedName name="__________DAT4" localSheetId="43">'[34]Base Secção Pessoal'!#REF!</definedName>
    <definedName name="__________DAT4">'[34]Base Secção Pessoal'!#REF!</definedName>
    <definedName name="__________DAT5" localSheetId="14">'[34]Base Secção Pessoal'!#REF!</definedName>
    <definedName name="__________DAT5" localSheetId="43">'[34]Base Secção Pessoal'!#REF!</definedName>
    <definedName name="__________DAT5">'[34]Base Secção Pessoal'!#REF!</definedName>
    <definedName name="__________DAT6" localSheetId="14">'[38]base secçao pessoal'!#REF!</definedName>
    <definedName name="__________DAT6" localSheetId="43">'[38]base secçao pessoal'!#REF!</definedName>
    <definedName name="__________DAT6">'[38]base secçao pessoal'!#REF!</definedName>
    <definedName name="__________DAT7" localSheetId="14">'[38]base secçao pessoal'!#REF!</definedName>
    <definedName name="__________DAT7" localSheetId="43">'[38]base secçao pessoal'!#REF!</definedName>
    <definedName name="__________DAT7">'[38]base secçao pessoal'!#REF!</definedName>
    <definedName name="__________DAT8" localSheetId="14">'[35]base secçao pessoal'!#REF!</definedName>
    <definedName name="__________DAT8" localSheetId="43">'[35]base secçao pessoal'!#REF!</definedName>
    <definedName name="__________DAT8">'[35]base secçao pessoal'!#REF!</definedName>
    <definedName name="__________DAT9" localSheetId="14">'[36]Base Secção Pessoal'!#REF!</definedName>
    <definedName name="__________DAT9" localSheetId="43">'[36]Base Secção Pessoal'!#REF!</definedName>
    <definedName name="__________DAT9">'[36]Base Secção Pessoal'!#REF!</definedName>
    <definedName name="_________DAT1" localSheetId="14">[41]Zam!#REF!</definedName>
    <definedName name="_________DAT1" localSheetId="43">[41]Zam!#REF!</definedName>
    <definedName name="_________DAT1">[41]Zam!#REF!</definedName>
    <definedName name="_________DAT10" localSheetId="14">[37]Zam!#REF!</definedName>
    <definedName name="_________DAT10" localSheetId="43">[37]Zam!#REF!</definedName>
    <definedName name="_________DAT10">[37]Zam!#REF!</definedName>
    <definedName name="_________DAT11" localSheetId="14">[37]Zam!#REF!</definedName>
    <definedName name="_________DAT11" localSheetId="43">[37]Zam!#REF!</definedName>
    <definedName name="_________DAT11">[37]Zam!#REF!</definedName>
    <definedName name="_________DAT12" localSheetId="14">[37]Zam!#REF!</definedName>
    <definedName name="_________DAT12" localSheetId="43">[37]Zam!#REF!</definedName>
    <definedName name="_________DAT12">[37]Zam!#REF!</definedName>
    <definedName name="_________DAT13" localSheetId="14">[37]Zam!#REF!</definedName>
    <definedName name="_________DAT13" localSheetId="43">[37]Zam!#REF!</definedName>
    <definedName name="_________DAT13">[37]Zam!#REF!</definedName>
    <definedName name="_________DAT14" localSheetId="14">[37]Zam!#REF!</definedName>
    <definedName name="_________DAT14" localSheetId="43">[37]Zam!#REF!</definedName>
    <definedName name="_________DAT14">[37]Zam!#REF!</definedName>
    <definedName name="_________DAT15" localSheetId="14">[37]Zam!#REF!</definedName>
    <definedName name="_________DAT15" localSheetId="43">[37]Zam!#REF!</definedName>
    <definedName name="_________DAT15">[37]Zam!#REF!</definedName>
    <definedName name="_________DAT16" localSheetId="14">[41]Zam!#REF!</definedName>
    <definedName name="_________DAT16" localSheetId="43">[41]Zam!#REF!</definedName>
    <definedName name="_________DAT16">[41]Zam!#REF!</definedName>
    <definedName name="_________DAT17" localSheetId="14">[41]Zam!#REF!</definedName>
    <definedName name="_________DAT17" localSheetId="43">[41]Zam!#REF!</definedName>
    <definedName name="_________DAT17">[41]Zam!#REF!</definedName>
    <definedName name="_________DAT18" localSheetId="14">[41]Zam!#REF!</definedName>
    <definedName name="_________DAT18" localSheetId="43">[41]Zam!#REF!</definedName>
    <definedName name="_________DAT18">[41]Zam!#REF!</definedName>
    <definedName name="_________DAT19" localSheetId="14">[41]Zam!#REF!</definedName>
    <definedName name="_________DAT19" localSheetId="43">[41]Zam!#REF!</definedName>
    <definedName name="_________DAT19">[41]Zam!#REF!</definedName>
    <definedName name="_________DAT2" localSheetId="14">[41]Zam!#REF!</definedName>
    <definedName name="_________DAT2" localSheetId="43">[41]Zam!#REF!</definedName>
    <definedName name="_________DAT2">[41]Zam!#REF!</definedName>
    <definedName name="_________DAT20" localSheetId="14">[41]Zam!#REF!</definedName>
    <definedName name="_________DAT20" localSheetId="43">[41]Zam!#REF!</definedName>
    <definedName name="_________DAT20">[41]Zam!#REF!</definedName>
    <definedName name="_________DAT21" localSheetId="14">[41]Zam!#REF!</definedName>
    <definedName name="_________DAT21" localSheetId="43">[41]Zam!#REF!</definedName>
    <definedName name="_________DAT21">[41]Zam!#REF!</definedName>
    <definedName name="_________DAT22" localSheetId="14">[41]Zam!#REF!</definedName>
    <definedName name="_________DAT22" localSheetId="43">[41]Zam!#REF!</definedName>
    <definedName name="_________DAT22">[41]Zam!#REF!</definedName>
    <definedName name="_________DAT23" localSheetId="14">[41]Zam!#REF!</definedName>
    <definedName name="_________DAT23" localSheetId="43">[41]Zam!#REF!</definedName>
    <definedName name="_________DAT23">[41]Zam!#REF!</definedName>
    <definedName name="_________DAT25" localSheetId="14">[37]Zam!#REF!</definedName>
    <definedName name="_________DAT25" localSheetId="43">[37]Zam!#REF!</definedName>
    <definedName name="_________DAT25">[37]Zam!#REF!</definedName>
    <definedName name="_________DAT26" localSheetId="14">[37]Zam!#REF!</definedName>
    <definedName name="_________DAT26" localSheetId="43">[37]Zam!#REF!</definedName>
    <definedName name="_________DAT26">[37]Zam!#REF!</definedName>
    <definedName name="_________DAT27" localSheetId="14">[37]Zam!#REF!</definedName>
    <definedName name="_________DAT27" localSheetId="43">[37]Zam!#REF!</definedName>
    <definedName name="_________DAT27">[37]Zam!#REF!</definedName>
    <definedName name="_________DAT29" localSheetId="14">[37]Zam!#REF!</definedName>
    <definedName name="_________DAT29" localSheetId="43">[37]Zam!#REF!</definedName>
    <definedName name="_________DAT29">[37]Zam!#REF!</definedName>
    <definedName name="_________DAT30" localSheetId="14">[37]Zam!#REF!</definedName>
    <definedName name="_________DAT30" localSheetId="43">[37]Zam!#REF!</definedName>
    <definedName name="_________DAT30">[37]Zam!#REF!</definedName>
    <definedName name="_________DAT31" localSheetId="14">[37]Zam!#REF!</definedName>
    <definedName name="_________DAT31" localSheetId="43">[37]Zam!#REF!</definedName>
    <definedName name="_________DAT31">[37]Zam!#REF!</definedName>
    <definedName name="_________DAT32" localSheetId="14">'[33]OT´s Não Liquidadas 2006'!#REF!</definedName>
    <definedName name="_________DAT32" localSheetId="43">'[33]OT´s Não Liquidadas 2006'!#REF!</definedName>
    <definedName name="_________DAT32">'[33]OT´s Não Liquidadas 2006'!#REF!</definedName>
    <definedName name="_________DAT33" localSheetId="14">'[33]OT´s Não Liquidadas 2006'!#REF!</definedName>
    <definedName name="_________DAT33" localSheetId="43">'[33]OT´s Não Liquidadas 2006'!#REF!</definedName>
    <definedName name="_________DAT33">'[33]OT´s Não Liquidadas 2006'!#REF!</definedName>
    <definedName name="_________DAT34" localSheetId="14">'[33]OT´s Não Liquidadas 2006'!#REF!</definedName>
    <definedName name="_________DAT34" localSheetId="43">'[33]OT´s Não Liquidadas 2006'!#REF!</definedName>
    <definedName name="_________DAT34">'[33]OT´s Não Liquidadas 2006'!#REF!</definedName>
    <definedName name="_________DAT35" localSheetId="14">'[33]OT´s Não Liquidadas 2006'!#REF!</definedName>
    <definedName name="_________DAT35" localSheetId="43">'[33]OT´s Não Liquidadas 2006'!#REF!</definedName>
    <definedName name="_________DAT35">'[33]OT´s Não Liquidadas 2006'!#REF!</definedName>
    <definedName name="_________DAT36" localSheetId="14">'[33]OT´s Não Liquidadas 2006'!#REF!</definedName>
    <definedName name="_________DAT36" localSheetId="43">'[33]OT´s Não Liquidadas 2006'!#REF!</definedName>
    <definedName name="_________DAT36">'[33]OT´s Não Liquidadas 2006'!#REF!</definedName>
    <definedName name="_________DAT4" localSheetId="14">'[34]Base Secção Pessoal'!#REF!</definedName>
    <definedName name="_________DAT4" localSheetId="43">'[34]Base Secção Pessoal'!#REF!</definedName>
    <definedName name="_________DAT4">'[34]Base Secção Pessoal'!#REF!</definedName>
    <definedName name="_________DAT5" localSheetId="14">'[34]Base Secção Pessoal'!#REF!</definedName>
    <definedName name="_________DAT5" localSheetId="43">'[34]Base Secção Pessoal'!#REF!</definedName>
    <definedName name="_________DAT5">'[34]Base Secção Pessoal'!#REF!</definedName>
    <definedName name="_________DAT6" localSheetId="14">'[38]base secçao pessoal'!#REF!</definedName>
    <definedName name="_________DAT6" localSheetId="43">'[38]base secçao pessoal'!#REF!</definedName>
    <definedName name="_________DAT6">'[38]base secçao pessoal'!#REF!</definedName>
    <definedName name="_________DAT7" localSheetId="14">'[38]base secçao pessoal'!#REF!</definedName>
    <definedName name="_________DAT7" localSheetId="43">'[38]base secçao pessoal'!#REF!</definedName>
    <definedName name="_________DAT7">'[38]base secçao pessoal'!#REF!</definedName>
    <definedName name="_________DAT8" localSheetId="14">'[35]base secçao pessoal'!#REF!</definedName>
    <definedName name="_________DAT8" localSheetId="43">'[35]base secçao pessoal'!#REF!</definedName>
    <definedName name="_________DAT8">'[35]base secçao pessoal'!#REF!</definedName>
    <definedName name="_________DAT9" localSheetId="14">'[36]Base Secção Pessoal'!#REF!</definedName>
    <definedName name="_________DAT9" localSheetId="43">'[36]Base Secção Pessoal'!#REF!</definedName>
    <definedName name="_________DAT9">'[36]Base Secção Pessoal'!#REF!</definedName>
    <definedName name="________DAT1" localSheetId="14">[41]Zam!#REF!</definedName>
    <definedName name="________DAT1" localSheetId="43">[41]Zam!#REF!</definedName>
    <definedName name="________DAT1">[41]Zam!#REF!</definedName>
    <definedName name="________DAT10" localSheetId="14">[37]Zam!#REF!</definedName>
    <definedName name="________DAT10" localSheetId="43">[37]Zam!#REF!</definedName>
    <definedName name="________DAT10">[37]Zam!#REF!</definedName>
    <definedName name="________DAT11" localSheetId="14">[37]Zam!#REF!</definedName>
    <definedName name="________DAT11" localSheetId="43">[37]Zam!#REF!</definedName>
    <definedName name="________DAT11">[37]Zam!#REF!</definedName>
    <definedName name="________DAT12" localSheetId="14">[37]Zam!#REF!</definedName>
    <definedName name="________DAT12" localSheetId="43">[37]Zam!#REF!</definedName>
    <definedName name="________DAT12">[37]Zam!#REF!</definedName>
    <definedName name="________DAT13" localSheetId="14">[37]Zam!#REF!</definedName>
    <definedName name="________DAT13" localSheetId="43">[37]Zam!#REF!</definedName>
    <definedName name="________DAT13">[37]Zam!#REF!</definedName>
    <definedName name="________DAT14" localSheetId="14">[37]Zam!#REF!</definedName>
    <definedName name="________DAT14" localSheetId="43">[37]Zam!#REF!</definedName>
    <definedName name="________DAT14">[37]Zam!#REF!</definedName>
    <definedName name="________DAT15" localSheetId="14">[37]Zam!#REF!</definedName>
    <definedName name="________DAT15" localSheetId="43">[37]Zam!#REF!</definedName>
    <definedName name="________DAT15">[37]Zam!#REF!</definedName>
    <definedName name="________DAT16" localSheetId="14">[41]Zam!#REF!</definedName>
    <definedName name="________DAT16" localSheetId="43">[41]Zam!#REF!</definedName>
    <definedName name="________DAT16">[41]Zam!#REF!</definedName>
    <definedName name="________DAT17" localSheetId="14">[41]Zam!#REF!</definedName>
    <definedName name="________DAT17" localSheetId="43">[41]Zam!#REF!</definedName>
    <definedName name="________DAT17">[41]Zam!#REF!</definedName>
    <definedName name="________DAT18" localSheetId="14">[41]Zam!#REF!</definedName>
    <definedName name="________DAT18" localSheetId="43">[41]Zam!#REF!</definedName>
    <definedName name="________DAT18">[41]Zam!#REF!</definedName>
    <definedName name="________DAT19" localSheetId="14">[41]Zam!#REF!</definedName>
    <definedName name="________DAT19" localSheetId="43">[41]Zam!#REF!</definedName>
    <definedName name="________DAT19">[41]Zam!#REF!</definedName>
    <definedName name="________DAT2" localSheetId="14">[41]Zam!#REF!</definedName>
    <definedName name="________DAT2" localSheetId="43">[41]Zam!#REF!</definedName>
    <definedName name="________DAT2">[41]Zam!#REF!</definedName>
    <definedName name="________DAT20" localSheetId="14">[41]Zam!#REF!</definedName>
    <definedName name="________DAT20" localSheetId="43">[41]Zam!#REF!</definedName>
    <definedName name="________DAT20">[41]Zam!#REF!</definedName>
    <definedName name="________DAT21" localSheetId="14">[41]Zam!#REF!</definedName>
    <definedName name="________DAT21" localSheetId="43">[41]Zam!#REF!</definedName>
    <definedName name="________DAT21">[41]Zam!#REF!</definedName>
    <definedName name="________DAT22" localSheetId="14">[41]Zam!#REF!</definedName>
    <definedName name="________DAT22" localSheetId="43">[41]Zam!#REF!</definedName>
    <definedName name="________DAT22">[41]Zam!#REF!</definedName>
    <definedName name="________DAT23" localSheetId="14">[41]Zam!#REF!</definedName>
    <definedName name="________DAT23" localSheetId="43">[41]Zam!#REF!</definedName>
    <definedName name="________DAT23">[41]Zam!#REF!</definedName>
    <definedName name="________DAT25" localSheetId="14">[37]Zam!#REF!</definedName>
    <definedName name="________DAT25" localSheetId="43">[37]Zam!#REF!</definedName>
    <definedName name="________DAT25">[37]Zam!#REF!</definedName>
    <definedName name="________DAT26" localSheetId="14">[37]Zam!#REF!</definedName>
    <definedName name="________DAT26" localSheetId="43">[37]Zam!#REF!</definedName>
    <definedName name="________DAT26">[37]Zam!#REF!</definedName>
    <definedName name="________DAT27" localSheetId="14">[37]Zam!#REF!</definedName>
    <definedName name="________DAT27" localSheetId="43">[37]Zam!#REF!</definedName>
    <definedName name="________DAT27">[37]Zam!#REF!</definedName>
    <definedName name="________DAT29" localSheetId="14">[37]Zam!#REF!</definedName>
    <definedName name="________DAT29" localSheetId="43">[37]Zam!#REF!</definedName>
    <definedName name="________DAT29">[37]Zam!#REF!</definedName>
    <definedName name="________DAT30" localSheetId="14">[37]Zam!#REF!</definedName>
    <definedName name="________DAT30" localSheetId="43">[37]Zam!#REF!</definedName>
    <definedName name="________DAT30">[37]Zam!#REF!</definedName>
    <definedName name="________DAT31" localSheetId="14">[37]Zam!#REF!</definedName>
    <definedName name="________DAT31" localSheetId="43">[37]Zam!#REF!</definedName>
    <definedName name="________DAT31">[37]Zam!#REF!</definedName>
    <definedName name="________DAT32" localSheetId="14">'[33]OT´s Não Liquidadas 2006'!#REF!</definedName>
    <definedName name="________DAT32" localSheetId="43">'[33]OT´s Não Liquidadas 2006'!#REF!</definedName>
    <definedName name="________DAT32">'[33]OT´s Não Liquidadas 2006'!#REF!</definedName>
    <definedName name="________DAT33" localSheetId="14">'[33]OT´s Não Liquidadas 2006'!#REF!</definedName>
    <definedName name="________DAT33" localSheetId="43">'[33]OT´s Não Liquidadas 2006'!#REF!</definedName>
    <definedName name="________DAT33">'[33]OT´s Não Liquidadas 2006'!#REF!</definedName>
    <definedName name="________DAT34" localSheetId="14">'[33]OT´s Não Liquidadas 2006'!#REF!</definedName>
    <definedName name="________DAT34" localSheetId="43">'[33]OT´s Não Liquidadas 2006'!#REF!</definedName>
    <definedName name="________DAT34">'[33]OT´s Não Liquidadas 2006'!#REF!</definedName>
    <definedName name="________DAT35" localSheetId="14">'[33]OT´s Não Liquidadas 2006'!#REF!</definedName>
    <definedName name="________DAT35" localSheetId="43">'[33]OT´s Não Liquidadas 2006'!#REF!</definedName>
    <definedName name="________DAT35">'[33]OT´s Não Liquidadas 2006'!#REF!</definedName>
    <definedName name="________DAT36" localSheetId="14">'[33]OT´s Não Liquidadas 2006'!#REF!</definedName>
    <definedName name="________DAT36" localSheetId="43">'[33]OT´s Não Liquidadas 2006'!#REF!</definedName>
    <definedName name="________DAT36">'[33]OT´s Não Liquidadas 2006'!#REF!</definedName>
    <definedName name="________DAT4" localSheetId="14">'[34]Base Secção Pessoal'!#REF!</definedName>
    <definedName name="________DAT4" localSheetId="43">'[34]Base Secção Pessoal'!#REF!</definedName>
    <definedName name="________DAT4">'[34]Base Secção Pessoal'!#REF!</definedName>
    <definedName name="________DAT5" localSheetId="14">'[34]Base Secção Pessoal'!#REF!</definedName>
    <definedName name="________DAT5" localSheetId="43">'[34]Base Secção Pessoal'!#REF!</definedName>
    <definedName name="________DAT5">'[34]Base Secção Pessoal'!#REF!</definedName>
    <definedName name="________DAT6" localSheetId="14">'[38]base secçao pessoal'!#REF!</definedName>
    <definedName name="________DAT6" localSheetId="43">'[38]base secçao pessoal'!#REF!</definedName>
    <definedName name="________DAT6">'[38]base secçao pessoal'!#REF!</definedName>
    <definedName name="________DAT7" localSheetId="14">'[38]base secçao pessoal'!#REF!</definedName>
    <definedName name="________DAT7" localSheetId="43">'[38]base secçao pessoal'!#REF!</definedName>
    <definedName name="________DAT7">'[38]base secçao pessoal'!#REF!</definedName>
    <definedName name="________DAT8" localSheetId="14">'[35]base secçao pessoal'!#REF!</definedName>
    <definedName name="________DAT8" localSheetId="43">'[35]base secçao pessoal'!#REF!</definedName>
    <definedName name="________DAT8">'[35]base secçao pessoal'!#REF!</definedName>
    <definedName name="________DAT9" localSheetId="14">'[36]Base Secção Pessoal'!#REF!</definedName>
    <definedName name="________DAT9" localSheetId="43">'[36]Base Secção Pessoal'!#REF!</definedName>
    <definedName name="________DAT9">'[36]Base Secção Pessoal'!#REF!</definedName>
    <definedName name="_______DAT1" localSheetId="14">[5]Zam!#REF!</definedName>
    <definedName name="_______DAT1" localSheetId="43">[5]Zam!#REF!</definedName>
    <definedName name="_______DAT1">[5]Zam!#REF!</definedName>
    <definedName name="_______DAT10" localSheetId="14">[37]Zam!#REF!</definedName>
    <definedName name="_______DAT10" localSheetId="43">[37]Zam!#REF!</definedName>
    <definedName name="_______DAT10">[37]Zam!#REF!</definedName>
    <definedName name="_______DAT11" localSheetId="14">[37]Zam!#REF!</definedName>
    <definedName name="_______DAT11" localSheetId="43">[37]Zam!#REF!</definedName>
    <definedName name="_______DAT11">[37]Zam!#REF!</definedName>
    <definedName name="_______DAT12" localSheetId="14">[37]Zam!#REF!</definedName>
    <definedName name="_______DAT12" localSheetId="43">[37]Zam!#REF!</definedName>
    <definedName name="_______DAT12">[37]Zam!#REF!</definedName>
    <definedName name="_______DAT13" localSheetId="14">[37]Zam!#REF!</definedName>
    <definedName name="_______DAT13" localSheetId="43">[37]Zam!#REF!</definedName>
    <definedName name="_______DAT13">[37]Zam!#REF!</definedName>
    <definedName name="_______DAT14" localSheetId="14">[37]Zam!#REF!</definedName>
    <definedName name="_______DAT14" localSheetId="43">[37]Zam!#REF!</definedName>
    <definedName name="_______DAT14">[37]Zam!#REF!</definedName>
    <definedName name="_______DAT15" localSheetId="14">[37]Zam!#REF!</definedName>
    <definedName name="_______DAT15" localSheetId="43">[37]Zam!#REF!</definedName>
    <definedName name="_______DAT15">[37]Zam!#REF!</definedName>
    <definedName name="_______DAT16" localSheetId="14">[5]Zam!#REF!</definedName>
    <definedName name="_______DAT16" localSheetId="43">[5]Zam!#REF!</definedName>
    <definedName name="_______DAT16">[5]Zam!#REF!</definedName>
    <definedName name="_______DAT17" localSheetId="14">[5]Zam!#REF!</definedName>
    <definedName name="_______DAT17" localSheetId="43">[5]Zam!#REF!</definedName>
    <definedName name="_______DAT17">[5]Zam!#REF!</definedName>
    <definedName name="_______DAT18" localSheetId="14">[5]Zam!#REF!</definedName>
    <definedName name="_______DAT18" localSheetId="43">[5]Zam!#REF!</definedName>
    <definedName name="_______DAT18">[5]Zam!#REF!</definedName>
    <definedName name="_______DAT19" localSheetId="14">[5]Zam!#REF!</definedName>
    <definedName name="_______DAT19" localSheetId="43">[5]Zam!#REF!</definedName>
    <definedName name="_______DAT19">[5]Zam!#REF!</definedName>
    <definedName name="_______DAT2" localSheetId="14">[5]Zam!#REF!</definedName>
    <definedName name="_______DAT2" localSheetId="43">[5]Zam!#REF!</definedName>
    <definedName name="_______DAT2">[5]Zam!#REF!</definedName>
    <definedName name="_______DAT20" localSheetId="14">[5]Zam!#REF!</definedName>
    <definedName name="_______DAT20" localSheetId="43">[5]Zam!#REF!</definedName>
    <definedName name="_______DAT20">[5]Zam!#REF!</definedName>
    <definedName name="_______DAT21" localSheetId="14">[5]Zam!#REF!</definedName>
    <definedName name="_______DAT21" localSheetId="43">[5]Zam!#REF!</definedName>
    <definedName name="_______DAT21">[5]Zam!#REF!</definedName>
    <definedName name="_______DAT22" localSheetId="14">[5]Zam!#REF!</definedName>
    <definedName name="_______DAT22" localSheetId="43">[5]Zam!#REF!</definedName>
    <definedName name="_______DAT22">[5]Zam!#REF!</definedName>
    <definedName name="_______DAT23" localSheetId="14">[5]Zam!#REF!</definedName>
    <definedName name="_______DAT23" localSheetId="43">[5]Zam!#REF!</definedName>
    <definedName name="_______DAT23">[5]Zam!#REF!</definedName>
    <definedName name="_______DAT25" localSheetId="14">[37]Zam!#REF!</definedName>
    <definedName name="_______DAT25" localSheetId="43">[37]Zam!#REF!</definedName>
    <definedName name="_______DAT25">[37]Zam!#REF!</definedName>
    <definedName name="_______DAT26" localSheetId="14">[37]Zam!#REF!</definedName>
    <definedName name="_______DAT26" localSheetId="43">[37]Zam!#REF!</definedName>
    <definedName name="_______DAT26">[37]Zam!#REF!</definedName>
    <definedName name="_______DAT27" localSheetId="14">[37]Zam!#REF!</definedName>
    <definedName name="_______DAT27" localSheetId="43">[37]Zam!#REF!</definedName>
    <definedName name="_______DAT27">[37]Zam!#REF!</definedName>
    <definedName name="_______DAT29" localSheetId="14">[37]Zam!#REF!</definedName>
    <definedName name="_______DAT29" localSheetId="43">[37]Zam!#REF!</definedName>
    <definedName name="_______DAT29">[37]Zam!#REF!</definedName>
    <definedName name="_______DAT30" localSheetId="14">[37]Zam!#REF!</definedName>
    <definedName name="_______DAT30" localSheetId="43">[37]Zam!#REF!</definedName>
    <definedName name="_______DAT30">[37]Zam!#REF!</definedName>
    <definedName name="_______DAT31" localSheetId="14">[37]Zam!#REF!</definedName>
    <definedName name="_______DAT31" localSheetId="43">[37]Zam!#REF!</definedName>
    <definedName name="_______DAT31">[37]Zam!#REF!</definedName>
    <definedName name="_______DAT32" localSheetId="14">'[33]OT´s Não Liquidadas 2006'!#REF!</definedName>
    <definedName name="_______DAT32" localSheetId="43">'[33]OT´s Não Liquidadas 2006'!#REF!</definedName>
    <definedName name="_______DAT32">'[33]OT´s Não Liquidadas 2006'!#REF!</definedName>
    <definedName name="_______DAT33" localSheetId="14">'[33]OT´s Não Liquidadas 2006'!#REF!</definedName>
    <definedName name="_______DAT33" localSheetId="43">'[33]OT´s Não Liquidadas 2006'!#REF!</definedName>
    <definedName name="_______DAT33">'[33]OT´s Não Liquidadas 2006'!#REF!</definedName>
    <definedName name="_______DAT34" localSheetId="14">'[33]OT´s Não Liquidadas 2006'!#REF!</definedName>
    <definedName name="_______DAT34" localSheetId="43">'[33]OT´s Não Liquidadas 2006'!#REF!</definedName>
    <definedName name="_______DAT34">'[33]OT´s Não Liquidadas 2006'!#REF!</definedName>
    <definedName name="_______DAT35" localSheetId="14">'[33]OT´s Não Liquidadas 2006'!#REF!</definedName>
    <definedName name="_______DAT35" localSheetId="43">'[33]OT´s Não Liquidadas 2006'!#REF!</definedName>
    <definedName name="_______DAT35">'[33]OT´s Não Liquidadas 2006'!#REF!</definedName>
    <definedName name="_______DAT36" localSheetId="14">'[33]OT´s Não Liquidadas 2006'!#REF!</definedName>
    <definedName name="_______DAT36" localSheetId="43">'[33]OT´s Não Liquidadas 2006'!#REF!</definedName>
    <definedName name="_______DAT36">'[33]OT´s Não Liquidadas 2006'!#REF!</definedName>
    <definedName name="_______DAT4" localSheetId="14">'[34]Base Secção Pessoal'!#REF!</definedName>
    <definedName name="_______DAT4" localSheetId="43">'[34]Base Secção Pessoal'!#REF!</definedName>
    <definedName name="_______DAT4">'[34]Base Secção Pessoal'!#REF!</definedName>
    <definedName name="_______DAT5" localSheetId="14">'[34]Base Secção Pessoal'!#REF!</definedName>
    <definedName name="_______DAT5" localSheetId="43">'[34]Base Secção Pessoal'!#REF!</definedName>
    <definedName name="_______DAT5">'[34]Base Secção Pessoal'!#REF!</definedName>
    <definedName name="_______DAT6" localSheetId="14">'[38]base secçao pessoal'!#REF!</definedName>
    <definedName name="_______DAT6" localSheetId="43">'[38]base secçao pessoal'!#REF!</definedName>
    <definedName name="_______DAT6">'[38]base secçao pessoal'!#REF!</definedName>
    <definedName name="_______DAT7" localSheetId="14">'[38]base secçao pessoal'!#REF!</definedName>
    <definedName name="_______DAT7" localSheetId="43">'[38]base secçao pessoal'!#REF!</definedName>
    <definedName name="_______DAT7">'[38]base secçao pessoal'!#REF!</definedName>
    <definedName name="_______DAT8" localSheetId="14">'[35]base secçao pessoal'!#REF!</definedName>
    <definedName name="_______DAT8" localSheetId="43">'[35]base secçao pessoal'!#REF!</definedName>
    <definedName name="_______DAT8">'[35]base secçao pessoal'!#REF!</definedName>
    <definedName name="_______DAT9" localSheetId="14">'[36]Base Secção Pessoal'!#REF!</definedName>
    <definedName name="_______DAT9" localSheetId="43">'[36]Base Secção Pessoal'!#REF!</definedName>
    <definedName name="_______DAT9">'[36]Base Secção Pessoal'!#REF!</definedName>
    <definedName name="______DAT1" localSheetId="14">[41]Zam!#REF!</definedName>
    <definedName name="______DAT1" localSheetId="43">[41]Zam!#REF!</definedName>
    <definedName name="______DAT1">[41]Zam!#REF!</definedName>
    <definedName name="______DAT10" localSheetId="14">[37]Zam!#REF!</definedName>
    <definedName name="______DAT10" localSheetId="43">[37]Zam!#REF!</definedName>
    <definedName name="______DAT10">[37]Zam!#REF!</definedName>
    <definedName name="______DAT11" localSheetId="14">[37]Zam!#REF!</definedName>
    <definedName name="______DAT11" localSheetId="43">[37]Zam!#REF!</definedName>
    <definedName name="______DAT11">[37]Zam!#REF!</definedName>
    <definedName name="______DAT12" localSheetId="14">[37]Zam!#REF!</definedName>
    <definedName name="______DAT12" localSheetId="43">[37]Zam!#REF!</definedName>
    <definedName name="______DAT12">[37]Zam!#REF!</definedName>
    <definedName name="______DAT13" localSheetId="14">[37]Zam!#REF!</definedName>
    <definedName name="______DAT13" localSheetId="43">[37]Zam!#REF!</definedName>
    <definedName name="______DAT13">[37]Zam!#REF!</definedName>
    <definedName name="______DAT14" localSheetId="14">[37]Zam!#REF!</definedName>
    <definedName name="______DAT14" localSheetId="43">[37]Zam!#REF!</definedName>
    <definedName name="______DAT14">[37]Zam!#REF!</definedName>
    <definedName name="______DAT15" localSheetId="14">[37]Zam!#REF!</definedName>
    <definedName name="______DAT15" localSheetId="43">[37]Zam!#REF!</definedName>
    <definedName name="______DAT15">[37]Zam!#REF!</definedName>
    <definedName name="______DAT16" localSheetId="14">[41]Zam!#REF!</definedName>
    <definedName name="______DAT16" localSheetId="43">[41]Zam!#REF!</definedName>
    <definedName name="______DAT16">[41]Zam!#REF!</definedName>
    <definedName name="______DAT17" localSheetId="14">[41]Zam!#REF!</definedName>
    <definedName name="______DAT17" localSheetId="43">[41]Zam!#REF!</definedName>
    <definedName name="______DAT17">[41]Zam!#REF!</definedName>
    <definedName name="______DAT18" localSheetId="14">[41]Zam!#REF!</definedName>
    <definedName name="______DAT18" localSheetId="43">[41]Zam!#REF!</definedName>
    <definedName name="______DAT18">[41]Zam!#REF!</definedName>
    <definedName name="______DAT19" localSheetId="14">[41]Zam!#REF!</definedName>
    <definedName name="______DAT19" localSheetId="43">[41]Zam!#REF!</definedName>
    <definedName name="______DAT19">[41]Zam!#REF!</definedName>
    <definedName name="______DAT2" localSheetId="14">[41]Zam!#REF!</definedName>
    <definedName name="______DAT2" localSheetId="43">[41]Zam!#REF!</definedName>
    <definedName name="______DAT2">[41]Zam!#REF!</definedName>
    <definedName name="______DAT20" localSheetId="14">[41]Zam!#REF!</definedName>
    <definedName name="______DAT20" localSheetId="43">[41]Zam!#REF!</definedName>
    <definedName name="______DAT20">[41]Zam!#REF!</definedName>
    <definedName name="______DAT21" localSheetId="14">[41]Zam!#REF!</definedName>
    <definedName name="______DAT21" localSheetId="43">[41]Zam!#REF!</definedName>
    <definedName name="______DAT21">[41]Zam!#REF!</definedName>
    <definedName name="______DAT22" localSheetId="14">[41]Zam!#REF!</definedName>
    <definedName name="______DAT22" localSheetId="43">[41]Zam!#REF!</definedName>
    <definedName name="______DAT22">[41]Zam!#REF!</definedName>
    <definedName name="______DAT23" localSheetId="14">[41]Zam!#REF!</definedName>
    <definedName name="______DAT23" localSheetId="43">[41]Zam!#REF!</definedName>
    <definedName name="______DAT23">[41]Zam!#REF!</definedName>
    <definedName name="______DAT25" localSheetId="14">[37]Zam!#REF!</definedName>
    <definedName name="______DAT25" localSheetId="43">[37]Zam!#REF!</definedName>
    <definedName name="______DAT25">[37]Zam!#REF!</definedName>
    <definedName name="______DAT26" localSheetId="14">[37]Zam!#REF!</definedName>
    <definedName name="______DAT26" localSheetId="43">[37]Zam!#REF!</definedName>
    <definedName name="______DAT26">[37]Zam!#REF!</definedName>
    <definedName name="______DAT27" localSheetId="14">[37]Zam!#REF!</definedName>
    <definedName name="______DAT27" localSheetId="43">[37]Zam!#REF!</definedName>
    <definedName name="______DAT27">[37]Zam!#REF!</definedName>
    <definedName name="______DAT29" localSheetId="14">[37]Zam!#REF!</definedName>
    <definedName name="______DAT29" localSheetId="43">[37]Zam!#REF!</definedName>
    <definedName name="______DAT29">[37]Zam!#REF!</definedName>
    <definedName name="______DAT30" localSheetId="14">[37]Zam!#REF!</definedName>
    <definedName name="______DAT30" localSheetId="43">[37]Zam!#REF!</definedName>
    <definedName name="______DAT30">[37]Zam!#REF!</definedName>
    <definedName name="______DAT31" localSheetId="14">[37]Zam!#REF!</definedName>
    <definedName name="______DAT31" localSheetId="43">[37]Zam!#REF!</definedName>
    <definedName name="______DAT31">[37]Zam!#REF!</definedName>
    <definedName name="______DAT32" localSheetId="14">'[14]OT´s Não Liquidadas 2006'!#REF!</definedName>
    <definedName name="______DAT32" localSheetId="43">'[14]OT´s Não Liquidadas 2006'!#REF!</definedName>
    <definedName name="______DAT32">'[14]OT´s Não Liquidadas 2006'!#REF!</definedName>
    <definedName name="______DAT33" localSheetId="14">'[14]OT´s Não Liquidadas 2006'!#REF!</definedName>
    <definedName name="______DAT33" localSheetId="43">'[14]OT´s Não Liquidadas 2006'!#REF!</definedName>
    <definedName name="______DAT33">'[14]OT´s Não Liquidadas 2006'!#REF!</definedName>
    <definedName name="______DAT34" localSheetId="14">'[14]OT´s Não Liquidadas 2006'!#REF!</definedName>
    <definedName name="______DAT34" localSheetId="43">'[14]OT´s Não Liquidadas 2006'!#REF!</definedName>
    <definedName name="______DAT34">'[14]OT´s Não Liquidadas 2006'!#REF!</definedName>
    <definedName name="______DAT35" localSheetId="14">'[14]OT´s Não Liquidadas 2006'!#REF!</definedName>
    <definedName name="______DAT35" localSheetId="43">'[14]OT´s Não Liquidadas 2006'!#REF!</definedName>
    <definedName name="______DAT35">'[14]OT´s Não Liquidadas 2006'!#REF!</definedName>
    <definedName name="______DAT36" localSheetId="14">'[14]OT´s Não Liquidadas 2006'!#REF!</definedName>
    <definedName name="______DAT36" localSheetId="43">'[14]OT´s Não Liquidadas 2006'!#REF!</definedName>
    <definedName name="______DAT36">'[14]OT´s Não Liquidadas 2006'!#REF!</definedName>
    <definedName name="______DAT4" localSheetId="14">'[15]Base Secção Pessoal'!#REF!</definedName>
    <definedName name="______DAT4" localSheetId="43">'[15]Base Secção Pessoal'!#REF!</definedName>
    <definedName name="______DAT4">'[15]Base Secção Pessoal'!#REF!</definedName>
    <definedName name="______DAT5" localSheetId="14">'[15]Base Secção Pessoal'!#REF!</definedName>
    <definedName name="______DAT5" localSheetId="43">'[15]Base Secção Pessoal'!#REF!</definedName>
    <definedName name="______DAT5">'[15]Base Secção Pessoal'!#REF!</definedName>
    <definedName name="______DAT6" localSheetId="14">'[38]base secçao pessoal'!#REF!</definedName>
    <definedName name="______DAT6" localSheetId="43">'[38]base secçao pessoal'!#REF!</definedName>
    <definedName name="______DAT6">'[38]base secçao pessoal'!#REF!</definedName>
    <definedName name="______DAT7" localSheetId="14">'[38]base secçao pessoal'!#REF!</definedName>
    <definedName name="______DAT7" localSheetId="43">'[38]base secçao pessoal'!#REF!</definedName>
    <definedName name="______DAT7">'[38]base secçao pessoal'!#REF!</definedName>
    <definedName name="______DAT8" localSheetId="14">'[23]base secçao pessoal'!#REF!</definedName>
    <definedName name="______DAT8" localSheetId="43">'[23]base secçao pessoal'!#REF!</definedName>
    <definedName name="______DAT8">'[23]base secçao pessoal'!#REF!</definedName>
    <definedName name="______DAT9" localSheetId="14">'[18]Base Secção Pessoal'!#REF!</definedName>
    <definedName name="______DAT9" localSheetId="43">'[18]Base Secção Pessoal'!#REF!</definedName>
    <definedName name="______DAT9">'[18]Base Secção Pessoal'!#REF!</definedName>
    <definedName name="_____DAT1" localSheetId="14">[41]Zam!#REF!</definedName>
    <definedName name="_____DAT1" localSheetId="43">[41]Zam!#REF!</definedName>
    <definedName name="_____DAT1">[41]Zam!#REF!</definedName>
    <definedName name="_____DAT10" localSheetId="14">[37]Zam!#REF!</definedName>
    <definedName name="_____DAT10" localSheetId="43">[37]Zam!#REF!</definedName>
    <definedName name="_____DAT10">[37]Zam!#REF!</definedName>
    <definedName name="_____DAT11" localSheetId="14">[37]Zam!#REF!</definedName>
    <definedName name="_____DAT11" localSheetId="43">[37]Zam!#REF!</definedName>
    <definedName name="_____DAT11">[37]Zam!#REF!</definedName>
    <definedName name="_____DAT12" localSheetId="14">[37]Zam!#REF!</definedName>
    <definedName name="_____DAT12" localSheetId="43">[37]Zam!#REF!</definedName>
    <definedName name="_____DAT12">[37]Zam!#REF!</definedName>
    <definedName name="_____DAT13" localSheetId="14">[37]Zam!#REF!</definedName>
    <definedName name="_____DAT13" localSheetId="43">[37]Zam!#REF!</definedName>
    <definedName name="_____DAT13">[37]Zam!#REF!</definedName>
    <definedName name="_____DAT14" localSheetId="14">[37]Zam!#REF!</definedName>
    <definedName name="_____DAT14" localSheetId="43">[37]Zam!#REF!</definedName>
    <definedName name="_____DAT14">[37]Zam!#REF!</definedName>
    <definedName name="_____DAT15" localSheetId="14">[37]Zam!#REF!</definedName>
    <definedName name="_____DAT15" localSheetId="43">[37]Zam!#REF!</definedName>
    <definedName name="_____DAT15">[37]Zam!#REF!</definedName>
    <definedName name="_____DAT16" localSheetId="14">[41]Zam!#REF!</definedName>
    <definedName name="_____DAT16" localSheetId="43">[41]Zam!#REF!</definedName>
    <definedName name="_____DAT16">[41]Zam!#REF!</definedName>
    <definedName name="_____DAT17" localSheetId="14">[41]Zam!#REF!</definedName>
    <definedName name="_____DAT17" localSheetId="43">[41]Zam!#REF!</definedName>
    <definedName name="_____DAT17">[41]Zam!#REF!</definedName>
    <definedName name="_____DAT18" localSheetId="14">[41]Zam!#REF!</definedName>
    <definedName name="_____DAT18" localSheetId="43">[41]Zam!#REF!</definedName>
    <definedName name="_____DAT18">[41]Zam!#REF!</definedName>
    <definedName name="_____DAT19" localSheetId="14">[41]Zam!#REF!</definedName>
    <definedName name="_____DAT19" localSheetId="43">[41]Zam!#REF!</definedName>
    <definedName name="_____DAT19">[41]Zam!#REF!</definedName>
    <definedName name="_____DAT2" localSheetId="14">[41]Zam!#REF!</definedName>
    <definedName name="_____DAT2" localSheetId="43">[41]Zam!#REF!</definedName>
    <definedName name="_____DAT2">[41]Zam!#REF!</definedName>
    <definedName name="_____DAT20" localSheetId="14">[41]Zam!#REF!</definedName>
    <definedName name="_____DAT20" localSheetId="43">[41]Zam!#REF!</definedName>
    <definedName name="_____DAT20">[41]Zam!#REF!</definedName>
    <definedName name="_____DAT21" localSheetId="14">[41]Zam!#REF!</definedName>
    <definedName name="_____DAT21" localSheetId="43">[41]Zam!#REF!</definedName>
    <definedName name="_____DAT21">[41]Zam!#REF!</definedName>
    <definedName name="_____DAT22" localSheetId="14">[41]Zam!#REF!</definedName>
    <definedName name="_____DAT22" localSheetId="43">[41]Zam!#REF!</definedName>
    <definedName name="_____DAT22">[41]Zam!#REF!</definedName>
    <definedName name="_____DAT23" localSheetId="14">[41]Zam!#REF!</definedName>
    <definedName name="_____DAT23" localSheetId="43">[41]Zam!#REF!</definedName>
    <definedName name="_____DAT23">[41]Zam!#REF!</definedName>
    <definedName name="_____DAT25" localSheetId="14">[37]Zam!#REF!</definedName>
    <definedName name="_____DAT25" localSheetId="43">[37]Zam!#REF!</definedName>
    <definedName name="_____DAT25">[37]Zam!#REF!</definedName>
    <definedName name="_____DAT26" localSheetId="14">[37]Zam!#REF!</definedName>
    <definedName name="_____DAT26" localSheetId="43">[37]Zam!#REF!</definedName>
    <definedName name="_____DAT26">[37]Zam!#REF!</definedName>
    <definedName name="_____DAT27" localSheetId="14">[37]Zam!#REF!</definedName>
    <definedName name="_____DAT27" localSheetId="43">[37]Zam!#REF!</definedName>
    <definedName name="_____DAT27">[37]Zam!#REF!</definedName>
    <definedName name="_____DAT29" localSheetId="14">[37]Zam!#REF!</definedName>
    <definedName name="_____DAT29" localSheetId="43">[37]Zam!#REF!</definedName>
    <definedName name="_____DAT29">[37]Zam!#REF!</definedName>
    <definedName name="_____DAT30" localSheetId="14">[37]Zam!#REF!</definedName>
    <definedName name="_____DAT30" localSheetId="43">[37]Zam!#REF!</definedName>
    <definedName name="_____DAT30">[37]Zam!#REF!</definedName>
    <definedName name="_____DAT31" localSheetId="14">[37]Zam!#REF!</definedName>
    <definedName name="_____DAT31" localSheetId="43">[37]Zam!#REF!</definedName>
    <definedName name="_____DAT31">[37]Zam!#REF!</definedName>
    <definedName name="_____DAT32" localSheetId="14">'[14]OT´s Não Liquidadas 2006'!#REF!</definedName>
    <definedName name="_____DAT32" localSheetId="43">'[14]OT´s Não Liquidadas 2006'!#REF!</definedName>
    <definedName name="_____DAT32">'[14]OT´s Não Liquidadas 2006'!#REF!</definedName>
    <definedName name="_____DAT33" localSheetId="14">'[14]OT´s Não Liquidadas 2006'!#REF!</definedName>
    <definedName name="_____DAT33" localSheetId="43">'[14]OT´s Não Liquidadas 2006'!#REF!</definedName>
    <definedName name="_____DAT33">'[14]OT´s Não Liquidadas 2006'!#REF!</definedName>
    <definedName name="_____DAT34" localSheetId="14">'[14]OT´s Não Liquidadas 2006'!#REF!</definedName>
    <definedName name="_____DAT34" localSheetId="43">'[14]OT´s Não Liquidadas 2006'!#REF!</definedName>
    <definedName name="_____DAT34">'[14]OT´s Não Liquidadas 2006'!#REF!</definedName>
    <definedName name="_____DAT35" localSheetId="14">'[14]OT´s Não Liquidadas 2006'!#REF!</definedName>
    <definedName name="_____DAT35" localSheetId="43">'[14]OT´s Não Liquidadas 2006'!#REF!</definedName>
    <definedName name="_____DAT35">'[14]OT´s Não Liquidadas 2006'!#REF!</definedName>
    <definedName name="_____DAT36" localSheetId="14">'[14]OT´s Não Liquidadas 2006'!#REF!</definedName>
    <definedName name="_____DAT36" localSheetId="43">'[14]OT´s Não Liquidadas 2006'!#REF!</definedName>
    <definedName name="_____DAT36">'[14]OT´s Não Liquidadas 2006'!#REF!</definedName>
    <definedName name="_____DAT4" localSheetId="14">'[34]Base Secção Pessoal'!#REF!</definedName>
    <definedName name="_____DAT4" localSheetId="43">'[34]Base Secção Pessoal'!#REF!</definedName>
    <definedName name="_____DAT4">'[34]Base Secção Pessoal'!#REF!</definedName>
    <definedName name="_____DAT5" localSheetId="14">'[34]Base Secção Pessoal'!#REF!</definedName>
    <definedName name="_____DAT5" localSheetId="43">'[34]Base Secção Pessoal'!#REF!</definedName>
    <definedName name="_____DAT5">'[34]Base Secção Pessoal'!#REF!</definedName>
    <definedName name="_____DAT6" localSheetId="14">'[38]base secçao pessoal'!#REF!</definedName>
    <definedName name="_____DAT6" localSheetId="43">'[38]base secçao pessoal'!#REF!</definedName>
    <definedName name="_____DAT6">'[38]base secçao pessoal'!#REF!</definedName>
    <definedName name="_____DAT7" localSheetId="14">'[38]base secçao pessoal'!#REF!</definedName>
    <definedName name="_____DAT7" localSheetId="43">'[38]base secçao pessoal'!#REF!</definedName>
    <definedName name="_____DAT7">'[38]base secçao pessoal'!#REF!</definedName>
    <definedName name="_____DAT8" localSheetId="14">'[35]base secçao pessoal'!#REF!</definedName>
    <definedName name="_____DAT8" localSheetId="43">'[35]base secçao pessoal'!#REF!</definedName>
    <definedName name="_____DAT8">'[35]base secçao pessoal'!#REF!</definedName>
    <definedName name="_____DAT9" localSheetId="14">'[36]Base Secção Pessoal'!#REF!</definedName>
    <definedName name="_____DAT9" localSheetId="43">'[36]Base Secção Pessoal'!#REF!</definedName>
    <definedName name="_____DAT9">'[36]Base Secção Pessoal'!#REF!</definedName>
    <definedName name="_____Trf111" localSheetId="43">[42]Museu!#REF!</definedName>
    <definedName name="_____Trf111">[42]Museu!#REF!</definedName>
    <definedName name="____DAT1" localSheetId="14">[41]Zam!#REF!</definedName>
    <definedName name="____DAT1" localSheetId="43">[41]Zam!#REF!</definedName>
    <definedName name="____DAT1">[41]Zam!#REF!</definedName>
    <definedName name="____DAT10" localSheetId="14">[37]Zam!#REF!</definedName>
    <definedName name="____DAT10" localSheetId="43">[37]Zam!#REF!</definedName>
    <definedName name="____DAT10">[37]Zam!#REF!</definedName>
    <definedName name="____DAT11" localSheetId="14">[37]Zam!#REF!</definedName>
    <definedName name="____DAT11" localSheetId="43">[37]Zam!#REF!</definedName>
    <definedName name="____DAT11">[37]Zam!#REF!</definedName>
    <definedName name="____DAT12" localSheetId="14">[37]Zam!#REF!</definedName>
    <definedName name="____DAT12" localSheetId="43">[37]Zam!#REF!</definedName>
    <definedName name="____DAT12">[37]Zam!#REF!</definedName>
    <definedName name="____DAT13" localSheetId="14">[37]Zam!#REF!</definedName>
    <definedName name="____DAT13" localSheetId="43">[37]Zam!#REF!</definedName>
    <definedName name="____DAT13">[37]Zam!#REF!</definedName>
    <definedName name="____DAT14" localSheetId="14">[37]Zam!#REF!</definedName>
    <definedName name="____DAT14" localSheetId="43">[37]Zam!#REF!</definedName>
    <definedName name="____DAT14">[37]Zam!#REF!</definedName>
    <definedName name="____DAT15" localSheetId="14">[37]Zam!#REF!</definedName>
    <definedName name="____DAT15" localSheetId="43">[37]Zam!#REF!</definedName>
    <definedName name="____DAT15">[37]Zam!#REF!</definedName>
    <definedName name="____DAT16" localSheetId="14">[41]Zam!#REF!</definedName>
    <definedName name="____DAT16" localSheetId="43">[41]Zam!#REF!</definedName>
    <definedName name="____DAT16">[41]Zam!#REF!</definedName>
    <definedName name="____DAT17" localSheetId="14">[41]Zam!#REF!</definedName>
    <definedName name="____DAT17" localSheetId="43">[41]Zam!#REF!</definedName>
    <definedName name="____DAT17">[41]Zam!#REF!</definedName>
    <definedName name="____DAT18" localSheetId="14">[41]Zam!#REF!</definedName>
    <definedName name="____DAT18" localSheetId="43">[41]Zam!#REF!</definedName>
    <definedName name="____DAT18">[41]Zam!#REF!</definedName>
    <definedName name="____DAT19" localSheetId="14">[41]Zam!#REF!</definedName>
    <definedName name="____DAT19" localSheetId="43">[41]Zam!#REF!</definedName>
    <definedName name="____DAT19">[41]Zam!#REF!</definedName>
    <definedName name="____DAT2" localSheetId="14">[41]Zam!#REF!</definedName>
    <definedName name="____DAT2" localSheetId="43">[41]Zam!#REF!</definedName>
    <definedName name="____DAT2">[41]Zam!#REF!</definedName>
    <definedName name="____DAT20" localSheetId="14">[41]Zam!#REF!</definedName>
    <definedName name="____DAT20" localSheetId="43">[41]Zam!#REF!</definedName>
    <definedName name="____DAT20">[41]Zam!#REF!</definedName>
    <definedName name="____DAT21" localSheetId="14">[41]Zam!#REF!</definedName>
    <definedName name="____DAT21" localSheetId="43">[41]Zam!#REF!</definedName>
    <definedName name="____DAT21">[41]Zam!#REF!</definedName>
    <definedName name="____DAT22" localSheetId="14">[41]Zam!#REF!</definedName>
    <definedName name="____DAT22" localSheetId="43">[41]Zam!#REF!</definedName>
    <definedName name="____DAT22">[41]Zam!#REF!</definedName>
    <definedName name="____DAT23" localSheetId="14">[41]Zam!#REF!</definedName>
    <definedName name="____DAT23" localSheetId="43">[41]Zam!#REF!</definedName>
    <definedName name="____DAT23">[41]Zam!#REF!</definedName>
    <definedName name="____DAT25" localSheetId="14">[37]Zam!#REF!</definedName>
    <definedName name="____DAT25" localSheetId="43">[37]Zam!#REF!</definedName>
    <definedName name="____DAT25">[37]Zam!#REF!</definedName>
    <definedName name="____DAT26" localSheetId="14">[37]Zam!#REF!</definedName>
    <definedName name="____DAT26" localSheetId="43">[37]Zam!#REF!</definedName>
    <definedName name="____DAT26">[37]Zam!#REF!</definedName>
    <definedName name="____DAT27" localSheetId="14">[37]Zam!#REF!</definedName>
    <definedName name="____DAT27" localSheetId="43">[37]Zam!#REF!</definedName>
    <definedName name="____DAT27">[37]Zam!#REF!</definedName>
    <definedName name="____DAT29" localSheetId="14">[37]Zam!#REF!</definedName>
    <definedName name="____DAT29" localSheetId="43">[37]Zam!#REF!</definedName>
    <definedName name="____DAT29">[37]Zam!#REF!</definedName>
    <definedName name="____DAT30" localSheetId="14">[37]Zam!#REF!</definedName>
    <definedName name="____DAT30" localSheetId="43">[37]Zam!#REF!</definedName>
    <definedName name="____DAT30">[37]Zam!#REF!</definedName>
    <definedName name="____DAT31" localSheetId="14">[37]Zam!#REF!</definedName>
    <definedName name="____DAT31" localSheetId="43">[37]Zam!#REF!</definedName>
    <definedName name="____DAT31">[37]Zam!#REF!</definedName>
    <definedName name="____DAT32" localSheetId="14">'[14]OT´s Não Liquidadas 2006'!#REF!</definedName>
    <definedName name="____DAT32" localSheetId="43">'[14]OT´s Não Liquidadas 2006'!#REF!</definedName>
    <definedName name="____DAT32">'[14]OT´s Não Liquidadas 2006'!#REF!</definedName>
    <definedName name="____DAT33" localSheetId="14">'[14]OT´s Não Liquidadas 2006'!#REF!</definedName>
    <definedName name="____DAT33" localSheetId="43">'[14]OT´s Não Liquidadas 2006'!#REF!</definedName>
    <definedName name="____DAT33">'[14]OT´s Não Liquidadas 2006'!#REF!</definedName>
    <definedName name="____DAT34" localSheetId="14">'[14]OT´s Não Liquidadas 2006'!#REF!</definedName>
    <definedName name="____DAT34" localSheetId="43">'[14]OT´s Não Liquidadas 2006'!#REF!</definedName>
    <definedName name="____DAT34">'[14]OT´s Não Liquidadas 2006'!#REF!</definedName>
    <definedName name="____DAT35" localSheetId="14">'[14]OT´s Não Liquidadas 2006'!#REF!</definedName>
    <definedName name="____DAT35" localSheetId="43">'[14]OT´s Não Liquidadas 2006'!#REF!</definedName>
    <definedName name="____DAT35">'[14]OT´s Não Liquidadas 2006'!#REF!</definedName>
    <definedName name="____DAT36" localSheetId="14">'[14]OT´s Não Liquidadas 2006'!#REF!</definedName>
    <definedName name="____DAT36" localSheetId="43">'[14]OT´s Não Liquidadas 2006'!#REF!</definedName>
    <definedName name="____DAT36">'[14]OT´s Não Liquidadas 2006'!#REF!</definedName>
    <definedName name="____DAT4" localSheetId="14">'[34]Base Secção Pessoal'!#REF!</definedName>
    <definedName name="____DAT4" localSheetId="43">'[34]Base Secção Pessoal'!#REF!</definedName>
    <definedName name="____DAT4">'[34]Base Secção Pessoal'!#REF!</definedName>
    <definedName name="____DAT5" localSheetId="14">'[34]Base Secção Pessoal'!#REF!</definedName>
    <definedName name="____DAT5" localSheetId="43">'[34]Base Secção Pessoal'!#REF!</definedName>
    <definedName name="____DAT5">'[34]Base Secção Pessoal'!#REF!</definedName>
    <definedName name="____DAT6" localSheetId="14">'[38]base secçao pessoal'!#REF!</definedName>
    <definedName name="____DAT6" localSheetId="43">'[38]base secçao pessoal'!#REF!</definedName>
    <definedName name="____DAT6">'[38]base secçao pessoal'!#REF!</definedName>
    <definedName name="____DAT7" localSheetId="14">'[38]base secçao pessoal'!#REF!</definedName>
    <definedName name="____DAT7" localSheetId="43">'[38]base secçao pessoal'!#REF!</definedName>
    <definedName name="____DAT7">'[38]base secçao pessoal'!#REF!</definedName>
    <definedName name="____DAT8" localSheetId="14">'[35]base secçao pessoal'!#REF!</definedName>
    <definedName name="____DAT8" localSheetId="43">'[35]base secçao pessoal'!#REF!</definedName>
    <definedName name="____DAT8">'[35]base secçao pessoal'!#REF!</definedName>
    <definedName name="____DAT9" localSheetId="14">'[36]Base Secção Pessoal'!#REF!</definedName>
    <definedName name="____DAT9" localSheetId="43">'[36]Base Secção Pessoal'!#REF!</definedName>
    <definedName name="____DAT9">'[36]Base Secção Pessoal'!#REF!</definedName>
    <definedName name="___DAT1" localSheetId="14">[41]Zam!#REF!</definedName>
    <definedName name="___DAT1" localSheetId="43">[41]Zam!#REF!</definedName>
    <definedName name="___DAT1">[41]Zam!#REF!</definedName>
    <definedName name="___DAT10" localSheetId="14">[37]Zam!#REF!</definedName>
    <definedName name="___DAT10" localSheetId="43">[37]Zam!#REF!</definedName>
    <definedName name="___DAT10">[37]Zam!#REF!</definedName>
    <definedName name="___DAT11" localSheetId="14">[37]Zam!#REF!</definedName>
    <definedName name="___DAT11" localSheetId="43">[37]Zam!#REF!</definedName>
    <definedName name="___DAT11">[37]Zam!#REF!</definedName>
    <definedName name="___DAT12" localSheetId="14">[37]Zam!#REF!</definedName>
    <definedName name="___DAT12" localSheetId="43">[37]Zam!#REF!</definedName>
    <definedName name="___DAT12">[37]Zam!#REF!</definedName>
    <definedName name="___DAT13" localSheetId="14">[37]Zam!#REF!</definedName>
    <definedName name="___DAT13" localSheetId="43">[37]Zam!#REF!</definedName>
    <definedName name="___DAT13">[37]Zam!#REF!</definedName>
    <definedName name="___DAT14" localSheetId="14">[37]Zam!#REF!</definedName>
    <definedName name="___DAT14" localSheetId="43">[37]Zam!#REF!</definedName>
    <definedName name="___DAT14">[37]Zam!#REF!</definedName>
    <definedName name="___DAT15" localSheetId="14">[37]Zam!#REF!</definedName>
    <definedName name="___DAT15" localSheetId="43">[37]Zam!#REF!</definedName>
    <definedName name="___DAT15">[37]Zam!#REF!</definedName>
    <definedName name="___DAT16" localSheetId="14">[41]Zam!#REF!</definedName>
    <definedName name="___DAT16" localSheetId="43">[41]Zam!#REF!</definedName>
    <definedName name="___DAT16">[41]Zam!#REF!</definedName>
    <definedName name="___DAT17" localSheetId="14">[41]Zam!#REF!</definedName>
    <definedName name="___DAT17" localSheetId="43">[41]Zam!#REF!</definedName>
    <definedName name="___DAT17">[41]Zam!#REF!</definedName>
    <definedName name="___DAT18" localSheetId="14">[41]Zam!#REF!</definedName>
    <definedName name="___DAT18" localSheetId="43">[41]Zam!#REF!</definedName>
    <definedName name="___DAT18">[41]Zam!#REF!</definedName>
    <definedName name="___DAT19" localSheetId="14">[41]Zam!#REF!</definedName>
    <definedName name="___DAT19" localSheetId="43">[41]Zam!#REF!</definedName>
    <definedName name="___DAT19">[41]Zam!#REF!</definedName>
    <definedName name="___DAT2" localSheetId="14">[41]Zam!#REF!</definedName>
    <definedName name="___DAT2" localSheetId="43">[41]Zam!#REF!</definedName>
    <definedName name="___DAT2">[41]Zam!#REF!</definedName>
    <definedName name="___DAT20" localSheetId="14">[41]Zam!#REF!</definedName>
    <definedName name="___DAT20" localSheetId="43">[41]Zam!#REF!</definedName>
    <definedName name="___DAT20">[41]Zam!#REF!</definedName>
    <definedName name="___DAT21" localSheetId="14">[41]Zam!#REF!</definedName>
    <definedName name="___DAT21" localSheetId="43">[41]Zam!#REF!</definedName>
    <definedName name="___DAT21">[41]Zam!#REF!</definedName>
    <definedName name="___DAT22" localSheetId="14">[41]Zam!#REF!</definedName>
    <definedName name="___DAT22" localSheetId="43">[41]Zam!#REF!</definedName>
    <definedName name="___DAT22">[41]Zam!#REF!</definedName>
    <definedName name="___DAT23" localSheetId="14">[41]Zam!#REF!</definedName>
    <definedName name="___DAT23" localSheetId="43">[41]Zam!#REF!</definedName>
    <definedName name="___DAT23">[41]Zam!#REF!</definedName>
    <definedName name="___DAT25" localSheetId="14">[37]Zam!#REF!</definedName>
    <definedName name="___DAT25" localSheetId="43">[37]Zam!#REF!</definedName>
    <definedName name="___DAT25">[37]Zam!#REF!</definedName>
    <definedName name="___DAT26" localSheetId="14">[37]Zam!#REF!</definedName>
    <definedName name="___DAT26" localSheetId="43">[37]Zam!#REF!</definedName>
    <definedName name="___DAT26">[37]Zam!#REF!</definedName>
    <definedName name="___DAT27" localSheetId="14">[37]Zam!#REF!</definedName>
    <definedName name="___DAT27" localSheetId="43">[37]Zam!#REF!</definedName>
    <definedName name="___DAT27">[37]Zam!#REF!</definedName>
    <definedName name="___DAT29" localSheetId="14">[37]Zam!#REF!</definedName>
    <definedName name="___DAT29" localSheetId="43">[37]Zam!#REF!</definedName>
    <definedName name="___DAT29">[37]Zam!#REF!</definedName>
    <definedName name="___DAT3" localSheetId="14">#REF!</definedName>
    <definedName name="___DAT3" localSheetId="43">#REF!</definedName>
    <definedName name="___DAT3" localSheetId="47">#REF!</definedName>
    <definedName name="___DAT3">#REF!</definedName>
    <definedName name="___DAT30" localSheetId="14">[37]Zam!#REF!</definedName>
    <definedName name="___DAT30" localSheetId="43">[37]Zam!#REF!</definedName>
    <definedName name="___DAT30" localSheetId="47">[37]Zam!#REF!</definedName>
    <definedName name="___DAT30">[37]Zam!#REF!</definedName>
    <definedName name="___DAT31" localSheetId="14">[37]Zam!#REF!</definedName>
    <definedName name="___DAT31" localSheetId="43">[37]Zam!#REF!</definedName>
    <definedName name="___DAT31">[37]Zam!#REF!</definedName>
    <definedName name="___DAT32" localSheetId="14">'[14]OT´s Não Liquidadas 2006'!#REF!</definedName>
    <definedName name="___DAT32" localSheetId="43">'[14]OT´s Não Liquidadas 2006'!#REF!</definedName>
    <definedName name="___DAT32">'[14]OT´s Não Liquidadas 2006'!#REF!</definedName>
    <definedName name="___DAT33" localSheetId="14">'[14]OT´s Não Liquidadas 2006'!#REF!</definedName>
    <definedName name="___DAT33" localSheetId="43">'[14]OT´s Não Liquidadas 2006'!#REF!</definedName>
    <definedName name="___DAT33">'[14]OT´s Não Liquidadas 2006'!#REF!</definedName>
    <definedName name="___DAT34" localSheetId="14">'[14]OT´s Não Liquidadas 2006'!#REF!</definedName>
    <definedName name="___DAT34" localSheetId="43">'[14]OT´s Não Liquidadas 2006'!#REF!</definedName>
    <definedName name="___DAT34">'[14]OT´s Não Liquidadas 2006'!#REF!</definedName>
    <definedName name="___DAT35" localSheetId="14">'[14]OT´s Não Liquidadas 2006'!#REF!</definedName>
    <definedName name="___DAT35" localSheetId="43">'[14]OT´s Não Liquidadas 2006'!#REF!</definedName>
    <definedName name="___DAT35">'[14]OT´s Não Liquidadas 2006'!#REF!</definedName>
    <definedName name="___DAT36" localSheetId="14">'[14]OT´s Não Liquidadas 2006'!#REF!</definedName>
    <definedName name="___DAT36" localSheetId="43">'[14]OT´s Não Liquidadas 2006'!#REF!</definedName>
    <definedName name="___DAT36">'[14]OT´s Não Liquidadas 2006'!#REF!</definedName>
    <definedName name="___DAT4" localSheetId="14">'[34]Base Secção Pessoal'!#REF!</definedName>
    <definedName name="___DAT4" localSheetId="43">'[34]Base Secção Pessoal'!#REF!</definedName>
    <definedName name="___DAT4">'[34]Base Secção Pessoal'!#REF!</definedName>
    <definedName name="___DAT5" localSheetId="14">'[34]Base Secção Pessoal'!#REF!</definedName>
    <definedName name="___DAT5" localSheetId="43">'[34]Base Secção Pessoal'!#REF!</definedName>
    <definedName name="___DAT5">'[34]Base Secção Pessoal'!#REF!</definedName>
    <definedName name="___DAT6" localSheetId="14">'[38]base secçao pessoal'!#REF!</definedName>
    <definedName name="___DAT6" localSheetId="43">'[38]base secçao pessoal'!#REF!</definedName>
    <definedName name="___DAT6">'[38]base secçao pessoal'!#REF!</definedName>
    <definedName name="___DAT7" localSheetId="14">'[38]base secçao pessoal'!#REF!</definedName>
    <definedName name="___DAT7" localSheetId="43">'[38]base secçao pessoal'!#REF!</definedName>
    <definedName name="___DAT7">'[38]base secçao pessoal'!#REF!</definedName>
    <definedName name="___DAT8" localSheetId="14">'[35]base secçao pessoal'!#REF!</definedName>
    <definedName name="___DAT8" localSheetId="43">'[35]base secçao pessoal'!#REF!</definedName>
    <definedName name="___DAT8">'[35]base secçao pessoal'!#REF!</definedName>
    <definedName name="___DAT9" localSheetId="14">'[36]Base Secção Pessoal'!#REF!</definedName>
    <definedName name="___DAT9" localSheetId="43">'[36]Base Secção Pessoal'!#REF!</definedName>
    <definedName name="___DAT9">'[36]Base Secção Pessoal'!#REF!</definedName>
    <definedName name="___thinkcellIB6GOMZNHFHEHL4CETGX4LNA74" localSheetId="43" hidden="1">'[43]2012'!#REF!</definedName>
    <definedName name="___thinkcellIB6GOMZNHFHEHL4CETGX4LNA74" hidden="1">'[44]2012'!#REF!</definedName>
    <definedName name="___thinkcellw0UAAAEAAAAEAAAA_sjyNbs08kOQO_oL0iwqdg" localSheetId="43" hidden="1">#REF!</definedName>
    <definedName name="___thinkcellw0UAAAEAAAAEAAAA_sjyNbs08kOQO_oL0iwqdg" hidden="1">#REF!</definedName>
    <definedName name="___thinkcellw0UAAAEAAAAEAAAA5xyaWXkZgEyHwps0ajGVfA" localSheetId="43" hidden="1">#REF!</definedName>
    <definedName name="___thinkcellw0UAAAEAAAAEAAAA5xyaWXkZgEyHwps0ajGVfA" hidden="1">#REF!</definedName>
    <definedName name="___thinkcellw0UAAAEAAAAEAAAA8VJPHyZcuUK2jZCH3nnmCQ" localSheetId="43" hidden="1">#REF!</definedName>
    <definedName name="___thinkcellw0UAAAEAAAAEAAAA8VJPHyZcuUK2jZCH3nnmCQ" hidden="1">#REF!</definedName>
    <definedName name="___thinkcellw0UAAAEAAAAEAAAAEWMTeFdjUUCbyXa0OTH96Q" localSheetId="43" hidden="1">#REF!</definedName>
    <definedName name="___thinkcellw0UAAAEAAAAEAAAAEWMTeFdjUUCbyXa0OTH96Q" hidden="1">#REF!</definedName>
    <definedName name="___thinkcellw0UAAAEAAAAEAAAAgoRZYiA3XEmtxSPoa.AXSA" localSheetId="43" hidden="1">#REF!</definedName>
    <definedName name="___thinkcellw0UAAAEAAAAEAAAAgoRZYiA3XEmtxSPoa.AXSA" hidden="1">#REF!</definedName>
    <definedName name="___thinkcellw0UAAAEAAAAEAAAAI4PkO41VgEiMh1kA9fFTKw" localSheetId="43" hidden="1">#REF!</definedName>
    <definedName name="___thinkcellw0UAAAEAAAAEAAAAI4PkO41VgEiMh1kA9fFTKw" hidden="1">#REF!</definedName>
    <definedName name="___thinkcellw0UAAAEAAAAEAAAAIPauIYyKgEGXT1RFw0TmPQ" localSheetId="43" hidden="1">#REF!</definedName>
    <definedName name="___thinkcellw0UAAAEAAAAEAAAAIPauIYyKgEGXT1RFw0TmPQ" hidden="1">#REF!</definedName>
    <definedName name="___thinkcellw0UAAAEAAAAEAAAAJEC2akB.iU2cB_BHnEHNzg" localSheetId="43" hidden="1">#REF!</definedName>
    <definedName name="___thinkcellw0UAAAEAAAAEAAAAJEC2akB.iU2cB_BHnEHNzg" hidden="1">#REF!</definedName>
    <definedName name="___thinkcellw0UAAAEAAAAEAAAAJF.CU2OIZ0Ot3Qn1gJhKjQ" localSheetId="43" hidden="1">#REF!</definedName>
    <definedName name="___thinkcellw0UAAAEAAAAEAAAAJF.CU2OIZ0Ot3Qn1gJhKjQ" hidden="1">#REF!</definedName>
    <definedName name="___thinkcellw0UAAAEAAAAEAAAAmGDfrtc_fk63D9uVS2Fgkw" localSheetId="43" hidden="1">#REF!</definedName>
    <definedName name="___thinkcellw0UAAAEAAAAEAAAAmGDfrtc_fk63D9uVS2Fgkw" hidden="1">#REF!</definedName>
    <definedName name="___thinkcellw0UAAAEAAAAEAAAASu9GIqf4hUa3xuNQSxfZrA" localSheetId="43" hidden="1">#REF!</definedName>
    <definedName name="___thinkcellw0UAAAEAAAAEAAAASu9GIqf4hUa3xuNQSxfZrA" hidden="1">#REF!</definedName>
    <definedName name="___thinkcellw0UAAAEAAAAEAAAAusL3hwx67EqHEzibzARwfQ" localSheetId="43" hidden="1">#REF!</definedName>
    <definedName name="___thinkcellw0UAAAEAAAAEAAAAusL3hwx67EqHEzibzARwfQ" hidden="1">#REF!</definedName>
    <definedName name="___thinkcellw0UAAAEAAAAEAAAAvGtKoIremkas90vXkGsHKQ" localSheetId="43" hidden="1">#REF!</definedName>
    <definedName name="___thinkcellw0UAAAEAAAAEAAAAvGtKoIremkas90vXkGsHKQ" hidden="1">#REF!</definedName>
    <definedName name="___thinkcellw0UAAAEAAAAEAAAAwztuAXK4xkyEAhiw4AECpA" localSheetId="43" hidden="1">#REF!</definedName>
    <definedName name="___thinkcellw0UAAAEAAAAEAAAAwztuAXK4xkyEAhiw4AECpA" hidden="1">#REF!</definedName>
    <definedName name="___thinkcellw0UAAAEAAAAEAAAAYTOYqKMxIk667t.Mr7V2Ag" localSheetId="43" hidden="1">#REF!</definedName>
    <definedName name="___thinkcellw0UAAAEAAAAEAAAAYTOYqKMxIk667t.Mr7V2Ag" hidden="1">#REF!</definedName>
    <definedName name="__DAT1" localSheetId="14">[32]Zam!#REF!</definedName>
    <definedName name="__DAT1" localSheetId="43">[32]Zam!#REF!</definedName>
    <definedName name="__DAT1">[32]Zam!#REF!</definedName>
    <definedName name="__DAT10" localSheetId="14">[37]Zam!#REF!</definedName>
    <definedName name="__DAT10" localSheetId="43">[37]Zam!#REF!</definedName>
    <definedName name="__DAT10">[37]Zam!#REF!</definedName>
    <definedName name="__DAT11" localSheetId="14">[37]Zam!#REF!</definedName>
    <definedName name="__DAT11" localSheetId="43">[37]Zam!#REF!</definedName>
    <definedName name="__DAT11">[37]Zam!#REF!</definedName>
    <definedName name="__DAT12" localSheetId="14">[37]Zam!#REF!</definedName>
    <definedName name="__DAT12" localSheetId="43">[37]Zam!#REF!</definedName>
    <definedName name="__DAT12">[37]Zam!#REF!</definedName>
    <definedName name="__DAT13" localSheetId="14">[37]Zam!#REF!</definedName>
    <definedName name="__DAT13" localSheetId="43">[37]Zam!#REF!</definedName>
    <definedName name="__DAT13">[37]Zam!#REF!</definedName>
    <definedName name="__DAT14" localSheetId="14">[37]Zam!#REF!</definedName>
    <definedName name="__DAT14" localSheetId="43">[37]Zam!#REF!</definedName>
    <definedName name="__DAT14">[37]Zam!#REF!</definedName>
    <definedName name="__DAT15" localSheetId="14">[37]Zam!#REF!</definedName>
    <definedName name="__DAT15" localSheetId="43">[37]Zam!#REF!</definedName>
    <definedName name="__DAT15">[37]Zam!#REF!</definedName>
    <definedName name="__DAT16" localSheetId="14">[32]Zam!#REF!</definedName>
    <definedName name="__DAT16" localSheetId="43">[32]Zam!#REF!</definedName>
    <definedName name="__DAT16">[32]Zam!#REF!</definedName>
    <definedName name="__DAT17" localSheetId="14">[32]Zam!#REF!</definedName>
    <definedName name="__DAT17" localSheetId="43">[32]Zam!#REF!</definedName>
    <definedName name="__DAT17">[32]Zam!#REF!</definedName>
    <definedName name="__DAT18" localSheetId="14">[32]Zam!#REF!</definedName>
    <definedName name="__DAT18" localSheetId="43">[32]Zam!#REF!</definedName>
    <definedName name="__DAT18">[32]Zam!#REF!</definedName>
    <definedName name="__DAT19" localSheetId="14">[32]Zam!#REF!</definedName>
    <definedName name="__DAT19" localSheetId="43">[32]Zam!#REF!</definedName>
    <definedName name="__DAT19">[32]Zam!#REF!</definedName>
    <definedName name="__DAT2" localSheetId="14">[32]Zam!#REF!</definedName>
    <definedName name="__DAT2" localSheetId="43">[32]Zam!#REF!</definedName>
    <definedName name="__DAT2">[32]Zam!#REF!</definedName>
    <definedName name="__DAT20" localSheetId="14">[32]Zam!#REF!</definedName>
    <definedName name="__DAT20" localSheetId="43">[32]Zam!#REF!</definedName>
    <definedName name="__DAT20">[32]Zam!#REF!</definedName>
    <definedName name="__DAT21" localSheetId="14">[32]Zam!#REF!</definedName>
    <definedName name="__DAT21" localSheetId="43">[32]Zam!#REF!</definedName>
    <definedName name="__DAT21">[32]Zam!#REF!</definedName>
    <definedName name="__DAT22" localSheetId="14">[32]Zam!#REF!</definedName>
    <definedName name="__DAT22" localSheetId="43">[32]Zam!#REF!</definedName>
    <definedName name="__DAT22">[32]Zam!#REF!</definedName>
    <definedName name="__DAT23" localSheetId="14">[32]Zam!#REF!</definedName>
    <definedName name="__DAT23" localSheetId="43">[32]Zam!#REF!</definedName>
    <definedName name="__DAT23">[32]Zam!#REF!</definedName>
    <definedName name="__DAT25" localSheetId="14">[37]Zam!#REF!</definedName>
    <definedName name="__DAT25" localSheetId="43">[37]Zam!#REF!</definedName>
    <definedName name="__DAT25">[37]Zam!#REF!</definedName>
    <definedName name="__DAT26" localSheetId="14">[37]Zam!#REF!</definedName>
    <definedName name="__DAT26" localSheetId="43">[37]Zam!#REF!</definedName>
    <definedName name="__DAT26">[37]Zam!#REF!</definedName>
    <definedName name="__DAT27" localSheetId="14">[37]Zam!#REF!</definedName>
    <definedName name="__DAT27" localSheetId="43">[37]Zam!#REF!</definedName>
    <definedName name="__DAT27">[37]Zam!#REF!</definedName>
    <definedName name="__DAT29" localSheetId="14">[37]Zam!#REF!</definedName>
    <definedName name="__DAT29" localSheetId="43">[37]Zam!#REF!</definedName>
    <definedName name="__DAT29">[37]Zam!#REF!</definedName>
    <definedName name="__DAT3" localSheetId="14">'[45]PEARA Maio 2007'!#REF!</definedName>
    <definedName name="__DAT3" localSheetId="43">'[46]PEARA Maio 2007'!#REF!</definedName>
    <definedName name="__DAT3">'[46]PEARA Maio 2007'!#REF!</definedName>
    <definedName name="__DAT30" localSheetId="14">[37]Zam!#REF!</definedName>
    <definedName name="__DAT30" localSheetId="43">[37]Zam!#REF!</definedName>
    <definedName name="__DAT30">[37]Zam!#REF!</definedName>
    <definedName name="__DAT31" localSheetId="14">[37]Zam!#REF!</definedName>
    <definedName name="__DAT31" localSheetId="43">[37]Zam!#REF!</definedName>
    <definedName name="__DAT31">[37]Zam!#REF!</definedName>
    <definedName name="__DAT32" localSheetId="14">'[14]OT´s Não Liquidadas 2006'!#REF!</definedName>
    <definedName name="__DAT32" localSheetId="43">'[14]OT´s Não Liquidadas 2006'!#REF!</definedName>
    <definedName name="__DAT32">'[14]OT´s Não Liquidadas 2006'!#REF!</definedName>
    <definedName name="__DAT33" localSheetId="14">'[14]OT´s Não Liquidadas 2006'!#REF!</definedName>
    <definedName name="__DAT33" localSheetId="43">'[14]OT´s Não Liquidadas 2006'!#REF!</definedName>
    <definedName name="__DAT33">'[14]OT´s Não Liquidadas 2006'!#REF!</definedName>
    <definedName name="__DAT34" localSheetId="14">'[14]OT´s Não Liquidadas 2006'!#REF!</definedName>
    <definedName name="__DAT34" localSheetId="43">'[14]OT´s Não Liquidadas 2006'!#REF!</definedName>
    <definedName name="__DAT34">'[14]OT´s Não Liquidadas 2006'!#REF!</definedName>
    <definedName name="__DAT35" localSheetId="14">'[14]OT´s Não Liquidadas 2006'!#REF!</definedName>
    <definedName name="__DAT35" localSheetId="43">'[14]OT´s Não Liquidadas 2006'!#REF!</definedName>
    <definedName name="__DAT35">'[14]OT´s Não Liquidadas 2006'!#REF!</definedName>
    <definedName name="__DAT36" localSheetId="14">'[14]OT´s Não Liquidadas 2006'!#REF!</definedName>
    <definedName name="__DAT36" localSheetId="43">'[14]OT´s Não Liquidadas 2006'!#REF!</definedName>
    <definedName name="__DAT36">'[14]OT´s Não Liquidadas 2006'!#REF!</definedName>
    <definedName name="__DAT4" localSheetId="14">'[34]Base Secção Pessoal'!#REF!</definedName>
    <definedName name="__DAT4" localSheetId="43">'[34]Base Secção Pessoal'!#REF!</definedName>
    <definedName name="__DAT4">'[34]Base Secção Pessoal'!#REF!</definedName>
    <definedName name="__DAT5" localSheetId="14">'[34]Base Secção Pessoal'!#REF!</definedName>
    <definedName name="__DAT5" localSheetId="43">'[34]Base Secção Pessoal'!#REF!</definedName>
    <definedName name="__DAT5">'[34]Base Secção Pessoal'!#REF!</definedName>
    <definedName name="__DAT6" localSheetId="14">'[38]base secçao pessoal'!#REF!</definedName>
    <definedName name="__DAT6" localSheetId="43">'[38]base secçao pessoal'!#REF!</definedName>
    <definedName name="__DAT6">'[38]base secçao pessoal'!#REF!</definedName>
    <definedName name="__DAT7" localSheetId="14">'[38]base secçao pessoal'!#REF!</definedName>
    <definedName name="__DAT7" localSheetId="43">'[38]base secçao pessoal'!#REF!</definedName>
    <definedName name="__DAT7">'[38]base secçao pessoal'!#REF!</definedName>
    <definedName name="__DAT8" localSheetId="14">'[35]base secçao pessoal'!#REF!</definedName>
    <definedName name="__DAT8" localSheetId="43">'[35]base secçao pessoal'!#REF!</definedName>
    <definedName name="__DAT8">'[35]base secçao pessoal'!#REF!</definedName>
    <definedName name="__DAT9" localSheetId="14">'[36]Base Secção Pessoal'!#REF!</definedName>
    <definedName name="__DAT9" localSheetId="43">'[36]Base Secção Pessoal'!#REF!</definedName>
    <definedName name="__DAT9">'[36]Base Secção Pessoal'!#REF!</definedName>
    <definedName name="_44220000___Edifíc._out._constr." localSheetId="43">[47]ICursoMes!$C$8:$F$8</definedName>
    <definedName name="_44220000___Edifíc._out._constr.">[48]ICursoMes!$C$8:$F$8</definedName>
    <definedName name="_44232110___Transporte_Electricidade___Subestações_Novas" localSheetId="43">[47]ICursoMes!$C$10:$F$10</definedName>
    <definedName name="_44232110___Transporte_Electricidade___Subestações_Novas">[48]ICursoMes!$C$10:$F$10</definedName>
    <definedName name="_44232120___Transporte_Electricidade___Ampliação_Subestações" localSheetId="43">[47]ICursoMes!$C$11:$F$11</definedName>
    <definedName name="_44232120___Transporte_Electricidade___Ampliação_Subestações">[48]ICursoMes!$C$11:$F$11</definedName>
    <definedName name="_44232130___Transporte_Electricidade___Remodelação_Subestações" localSheetId="43">[47]ICursoMes!$C$12:$F$12</definedName>
    <definedName name="_44232130___Transporte_Electricidade___Remodelação_Subestações">[48]ICursoMes!$C$12:$F$12</definedName>
    <definedName name="_44232180___Transporte_Electricidade_Bateria_de_Condensadores" localSheetId="43">[47]ICursoMes!$C$13:$F$13</definedName>
    <definedName name="_44232180___Transporte_Electricidade_Bateria_de_Condensadores">[48]ICursoMes!$C$13:$F$13</definedName>
    <definedName name="_44232210___Transporte_Electricidade___Linhas_150kv" localSheetId="43">[47]ICursoMes!$C$15:$F$15</definedName>
    <definedName name="_44232210___Transporte_Electricidade___Linhas_150kv">[48]ICursoMes!$C$15:$F$15</definedName>
    <definedName name="_44232220___Transporte_Electricidade___Linhas_220Kv" localSheetId="43">[47]ICursoMes!$C$16:$F$16</definedName>
    <definedName name="_44232220___Transporte_Electricidade___Linhas_220Kv">[48]ICursoMes!$C$16:$F$16</definedName>
    <definedName name="_44232230___Transporte_Electricidade___Linhas_400KV" localSheetId="43">[47]ICursoMes!$C$17:$F$17</definedName>
    <definedName name="_44232230___Transporte_Electricidade___Linhas_400KV">[48]ICursoMes!$C$17:$F$17</definedName>
    <definedName name="_44232310___Transporte_Electricidade___Gestor_Sistema" localSheetId="43">[47]ICursoMes!$C$20:$F$20</definedName>
    <definedName name="_44232310___Transporte_Electricidade___Gestor_Sistema">[48]ICursoMes!$C$20:$F$20</definedName>
    <definedName name="_44232520___Transporte_Electricidade___Cont.Medida_Fact.Prod." localSheetId="43">[47]ICursoMes!$C$21:$F$21</definedName>
    <definedName name="_44232520___Transporte_Electricidade___Cont.Medida_Fact.Prod.">[48]ICursoMes!$C$21:$F$21</definedName>
    <definedName name="_44238110___Telecomunicações_Segurança___Comutação_Telefónica" localSheetId="43">[47]ICursoMes!$C$23:$F$23</definedName>
    <definedName name="_44238110___Telecomunicações_Segurança___Comutação_Telefónica">[48]ICursoMes!$C$23:$F$23</definedName>
    <definedName name="_44238120___Telecomunicações_Segurança___transmissão_de_dados" localSheetId="43">[47]ICursoMes!$C$24:$F$24</definedName>
    <definedName name="_44238120___Telecomunicações_Segurança___transmissão_de_dados">[48]ICursoMes!$C$24:$F$24</definedName>
    <definedName name="_44238130___Telecomunicações_Segurança___Fibra_Óptica" localSheetId="43">[47]ICursoMes!$C$25:$F$25</definedName>
    <definedName name="_44238130___Telecomunicações_Segurança___Fibra_Óptica">[48]ICursoMes!$C$25:$F$25</definedName>
    <definedName name="_44238140___Telecomunicações___Segurança_Sist._de_Alimentação" localSheetId="43">[47]ICursoMes!$C$26:$F$26</definedName>
    <definedName name="_44238140___Telecomunicações___Segurança_Sist._de_Alimentação">[48]ICursoMes!$C$26:$F$26</definedName>
    <definedName name="_44238230___Telecomunicações_Não_Reguladas_no_Sist.Eléctrico" localSheetId="43">[47]ICursoMes!$C$18:$F$18</definedName>
    <definedName name="_44238230___Telecomunicações_Não_Reguladas_no_Sist.Eléctrico">[48]ICursoMes!$C$18:$F$18</definedName>
    <definedName name="_44261100___Equip_Informático_Próprio___Equipamento_central" localSheetId="43">[47]ICursoMes!$C$28:$F$28</definedName>
    <definedName name="_44261100___Equip_Informático_Próprio___Equipamento_central">[48]ICursoMes!$C$28:$F$28</definedName>
    <definedName name="_ano1" localSheetId="43">[49]dados!$A$2</definedName>
    <definedName name="_ano1">[50]dados!$A$2</definedName>
    <definedName name="_ano2" localSheetId="43">[49]dados!$A$3</definedName>
    <definedName name="_ano2">[50]dados!$A$3</definedName>
    <definedName name="_ano3" localSheetId="43">[51]dados!$A$4</definedName>
    <definedName name="_ano3">[52]dados!$A$4</definedName>
    <definedName name="_ano4" localSheetId="43">[51]dados!$A$5</definedName>
    <definedName name="_ano4">[52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I75" localSheetId="43">[53]Museu!#REF!</definedName>
    <definedName name="_BEI75">[53]Museu!#REF!</definedName>
    <definedName name="_DAT1" localSheetId="14">[54]Zam!#REF!</definedName>
    <definedName name="_DAT1" localSheetId="43">[54]Zam!#REF!</definedName>
    <definedName name="_DAT1">[54]Zam!#REF!</definedName>
    <definedName name="_DAT10" localSheetId="14">[37]Zam!#REF!</definedName>
    <definedName name="_DAT10" localSheetId="43">[37]Zam!#REF!</definedName>
    <definedName name="_DAT10">[37]Zam!#REF!</definedName>
    <definedName name="_DAT11" localSheetId="14">[37]Zam!#REF!</definedName>
    <definedName name="_DAT11" localSheetId="43">[37]Zam!#REF!</definedName>
    <definedName name="_DAT11">[37]Zam!#REF!</definedName>
    <definedName name="_DAT12" localSheetId="14">[37]Zam!#REF!</definedName>
    <definedName name="_DAT12" localSheetId="43">[37]Zam!#REF!</definedName>
    <definedName name="_DAT12">[37]Zam!#REF!</definedName>
    <definedName name="_DAT13" localSheetId="14">[37]Zam!#REF!</definedName>
    <definedName name="_DAT13" localSheetId="43">[37]Zam!#REF!</definedName>
    <definedName name="_DAT13">[37]Zam!#REF!</definedName>
    <definedName name="_DAT14" localSheetId="14">[37]Zam!#REF!</definedName>
    <definedName name="_DAT14" localSheetId="43">[37]Zam!#REF!</definedName>
    <definedName name="_DAT14">[37]Zam!#REF!</definedName>
    <definedName name="_DAT15" localSheetId="14">[37]Zam!#REF!</definedName>
    <definedName name="_DAT15" localSheetId="43">[37]Zam!#REF!</definedName>
    <definedName name="_DAT15">[37]Zam!#REF!</definedName>
    <definedName name="_DAT16" localSheetId="14">[54]Zam!#REF!</definedName>
    <definedName name="_DAT16" localSheetId="43">[54]Zam!#REF!</definedName>
    <definedName name="_DAT16">[54]Zam!#REF!</definedName>
    <definedName name="_DAT17" localSheetId="14">[54]Zam!#REF!</definedName>
    <definedName name="_DAT17" localSheetId="43">[54]Zam!#REF!</definedName>
    <definedName name="_DAT17">[54]Zam!#REF!</definedName>
    <definedName name="_DAT18" localSheetId="14">[54]Zam!#REF!</definedName>
    <definedName name="_DAT18" localSheetId="43">[54]Zam!#REF!</definedName>
    <definedName name="_DAT18">[54]Zam!#REF!</definedName>
    <definedName name="_DAT19" localSheetId="14">[54]Zam!#REF!</definedName>
    <definedName name="_DAT19" localSheetId="43">[54]Zam!#REF!</definedName>
    <definedName name="_DAT19">[54]Zam!#REF!</definedName>
    <definedName name="_DAT2" localSheetId="14">[54]Zam!#REF!</definedName>
    <definedName name="_DAT2" localSheetId="43">[54]Zam!#REF!</definedName>
    <definedName name="_DAT2">[54]Zam!#REF!</definedName>
    <definedName name="_DAT20" localSheetId="14">[54]Zam!#REF!</definedName>
    <definedName name="_DAT20" localSheetId="43">[54]Zam!#REF!</definedName>
    <definedName name="_DAT20">[54]Zam!#REF!</definedName>
    <definedName name="_DAT21" localSheetId="14">[54]Zam!#REF!</definedName>
    <definedName name="_DAT21" localSheetId="43">[54]Zam!#REF!</definedName>
    <definedName name="_DAT21">[54]Zam!#REF!</definedName>
    <definedName name="_DAT22" localSheetId="14">[54]Zam!#REF!</definedName>
    <definedName name="_DAT22" localSheetId="43">[54]Zam!#REF!</definedName>
    <definedName name="_DAT22">[54]Zam!#REF!</definedName>
    <definedName name="_DAT23" localSheetId="14">[54]Zam!#REF!</definedName>
    <definedName name="_DAT23" localSheetId="43">[54]Zam!#REF!</definedName>
    <definedName name="_DAT23">[54]Zam!#REF!</definedName>
    <definedName name="_DAT24" localSheetId="14">#REF!</definedName>
    <definedName name="_DAT24" localSheetId="43">#REF!</definedName>
    <definedName name="_DAT24" localSheetId="47">#REF!</definedName>
    <definedName name="_DAT24">#REF!</definedName>
    <definedName name="_DAT25" localSheetId="14">[37]Zam!#REF!</definedName>
    <definedName name="_DAT25" localSheetId="43">[37]Zam!#REF!</definedName>
    <definedName name="_DAT25" localSheetId="47">[37]Zam!#REF!</definedName>
    <definedName name="_DAT25">[37]Zam!#REF!</definedName>
    <definedName name="_DAT26" localSheetId="14">[37]Zam!#REF!</definedName>
    <definedName name="_DAT26" localSheetId="43">[37]Zam!#REF!</definedName>
    <definedName name="_DAT26">[37]Zam!#REF!</definedName>
    <definedName name="_DAT27" localSheetId="14">[37]Zam!#REF!</definedName>
    <definedName name="_DAT27" localSheetId="43">[37]Zam!#REF!</definedName>
    <definedName name="_DAT27">[37]Zam!#REF!</definedName>
    <definedName name="_DAT28" localSheetId="14">#REF!</definedName>
    <definedName name="_DAT28" localSheetId="43">#REF!</definedName>
    <definedName name="_DAT28" localSheetId="47">#REF!</definedName>
    <definedName name="_DAT28">#REF!</definedName>
    <definedName name="_DAT29" localSheetId="14">[37]Zam!#REF!</definedName>
    <definedName name="_DAT29" localSheetId="43">[37]Zam!#REF!</definedName>
    <definedName name="_DAT29" localSheetId="47">[37]Zam!#REF!</definedName>
    <definedName name="_DAT29">[37]Zam!#REF!</definedName>
    <definedName name="_DAT3" localSheetId="14">'[45]PEARA Maio 2007'!#REF!</definedName>
    <definedName name="_DAT3" localSheetId="43">'[46]PEARA Maio 2007'!#REF!</definedName>
    <definedName name="_DAT3">'[46]PEARA Maio 2007'!#REF!</definedName>
    <definedName name="_DAT30" localSheetId="14">[37]Zam!#REF!</definedName>
    <definedName name="_DAT30" localSheetId="43">[37]Zam!#REF!</definedName>
    <definedName name="_DAT30">[37]Zam!#REF!</definedName>
    <definedName name="_DAT31" localSheetId="14">[37]Zam!#REF!</definedName>
    <definedName name="_DAT31" localSheetId="43">[37]Zam!#REF!</definedName>
    <definedName name="_DAT31">[37]Zam!#REF!</definedName>
    <definedName name="_DAT32" localSheetId="14">'[14]OT´s Não Liquidadas 2006'!#REF!</definedName>
    <definedName name="_DAT32" localSheetId="43">'[14]OT´s Não Liquidadas 2006'!#REF!</definedName>
    <definedName name="_DAT32">'[14]OT´s Não Liquidadas 2006'!#REF!</definedName>
    <definedName name="_DAT33" localSheetId="14">'[14]OT´s Não Liquidadas 2006'!#REF!</definedName>
    <definedName name="_DAT33" localSheetId="43">'[14]OT´s Não Liquidadas 2006'!#REF!</definedName>
    <definedName name="_DAT33">'[14]OT´s Não Liquidadas 2006'!#REF!</definedName>
    <definedName name="_DAT34" localSheetId="14">'[14]OT´s Não Liquidadas 2006'!#REF!</definedName>
    <definedName name="_DAT34" localSheetId="43">'[14]OT´s Não Liquidadas 2006'!#REF!</definedName>
    <definedName name="_DAT34">'[14]OT´s Não Liquidadas 2006'!#REF!</definedName>
    <definedName name="_DAT35" localSheetId="14">'[14]OT´s Não Liquidadas 2006'!#REF!</definedName>
    <definedName name="_DAT35" localSheetId="43">'[14]OT´s Não Liquidadas 2006'!#REF!</definedName>
    <definedName name="_DAT35">'[14]OT´s Não Liquidadas 2006'!#REF!</definedName>
    <definedName name="_DAT36" localSheetId="14">'[14]OT´s Não Liquidadas 2006'!#REF!</definedName>
    <definedName name="_DAT36" localSheetId="43">'[14]OT´s Não Liquidadas 2006'!#REF!</definedName>
    <definedName name="_DAT36">'[14]OT´s Não Liquidadas 2006'!#REF!</definedName>
    <definedName name="_DAT4" localSheetId="14">'[34]Base Secção Pessoal'!#REF!</definedName>
    <definedName name="_DAT4" localSheetId="43">'[34]Base Secção Pessoal'!#REF!</definedName>
    <definedName name="_DAT4">'[34]Base Secção Pessoal'!#REF!</definedName>
    <definedName name="_DAT5" localSheetId="14">'[34]Base Secção Pessoal'!#REF!</definedName>
    <definedName name="_DAT5" localSheetId="43">'[34]Base Secção Pessoal'!#REF!</definedName>
    <definedName name="_DAT5">'[34]Base Secção Pessoal'!#REF!</definedName>
    <definedName name="_DAT6" localSheetId="14">'[38]base secçao pessoal'!#REF!</definedName>
    <definedName name="_DAT6" localSheetId="43">'[38]base secçao pessoal'!#REF!</definedName>
    <definedName name="_DAT6">'[38]base secçao pessoal'!#REF!</definedName>
    <definedName name="_DAT7" localSheetId="14">'[38]base secçao pessoal'!#REF!</definedName>
    <definedName name="_DAT7" localSheetId="43">'[38]base secçao pessoal'!#REF!</definedName>
    <definedName name="_DAT7">'[38]base secçao pessoal'!#REF!</definedName>
    <definedName name="_DAT8" localSheetId="14">'[35]base secçao pessoal'!#REF!</definedName>
    <definedName name="_DAT8" localSheetId="43">'[35]base secçao pessoal'!#REF!</definedName>
    <definedName name="_DAT8">'[35]base secçao pessoal'!#REF!</definedName>
    <definedName name="_DAT9" localSheetId="14">'[36]Base Secção Pessoal'!#REF!</definedName>
    <definedName name="_DAT9" localSheetId="43">'[36]Base Secção Pessoal'!#REF!</definedName>
    <definedName name="_DAT9">'[36]Base Secção Pessoal'!#REF!</definedName>
    <definedName name="_EMI55">'[55]Remuneração Mensal_CogP57-2002'!$C$43</definedName>
    <definedName name="_Fig527" localSheetId="43">'[56]1997'!$C$15:$H$40</definedName>
    <definedName name="_Fig527">'[57]1997'!$C$15:$H$40</definedName>
    <definedName name="_Fill" localSheetId="43" hidden="1">#REF!</definedName>
    <definedName name="_Fill" hidden="1">#REF!</definedName>
    <definedName name="_Key1" localSheetId="43" hidden="1">#REF!</definedName>
    <definedName name="_Key1" hidden="1">#REF!</definedName>
    <definedName name="_Key10" localSheetId="43" hidden="1">#REF!</definedName>
    <definedName name="_Key10" hidden="1">#REF!</definedName>
    <definedName name="_Key12" localSheetId="43" hidden="1">#REF!</definedName>
    <definedName name="_Key12" hidden="1">#REF!</definedName>
    <definedName name="_Key2" localSheetId="43" hidden="1">#REF!</definedName>
    <definedName name="_Key2" hidden="1">#REF!</definedName>
    <definedName name="_l" localSheetId="43">'[51]quadro 27a'!$D$8:$O$8</definedName>
    <definedName name="_l">'[52]quadro 27a'!$D$8:$O$8</definedName>
    <definedName name="_Order1" hidden="1">255</definedName>
    <definedName name="_Order2" hidden="1">255</definedName>
    <definedName name="_out97" localSheetId="10">#REF!</definedName>
    <definedName name="_out97" localSheetId="21">#REF!</definedName>
    <definedName name="_out97" localSheetId="23">#REF!</definedName>
    <definedName name="_out97" localSheetId="25">#REF!</definedName>
    <definedName name="_out97" localSheetId="30">#REF!</definedName>
    <definedName name="_out97" localSheetId="41">#REF!</definedName>
    <definedName name="_out97" localSheetId="42">#REF!</definedName>
    <definedName name="_out97" localSheetId="43">#REF!</definedName>
    <definedName name="_out97" localSheetId="44">#REF!</definedName>
    <definedName name="_out97" localSheetId="47">#REF!</definedName>
    <definedName name="_out97">#REF!</definedName>
    <definedName name="_PTS1" localSheetId="10">#REF!</definedName>
    <definedName name="_PTS1" localSheetId="21">#REF!</definedName>
    <definedName name="_PTS1" localSheetId="23">#REF!</definedName>
    <definedName name="_PTS1" localSheetId="25">#REF!</definedName>
    <definedName name="_PTS1" localSheetId="30">#REF!</definedName>
    <definedName name="_PTS1" localSheetId="41">#REF!</definedName>
    <definedName name="_PTS1" localSheetId="43">#REF!</definedName>
    <definedName name="_PTS1" localSheetId="47">#REF!</definedName>
    <definedName name="_PTS1">#REF!</definedName>
    <definedName name="_SF03" localSheetId="14">#REF!,#REF!,#REF!</definedName>
    <definedName name="_SF03" localSheetId="43">#REF!,#REF!,#REF!</definedName>
    <definedName name="_SF03" localSheetId="47">#REF!,#REF!,#REF!</definedName>
    <definedName name="_SF03">#REF!,#REF!,#REF!</definedName>
    <definedName name="_SI03" localSheetId="14">#REF!,#REF!,#REF!</definedName>
    <definedName name="_SI03" localSheetId="43">#REF!,#REF!,#REF!</definedName>
    <definedName name="_SI03" localSheetId="47">#REF!,#REF!,#REF!</definedName>
    <definedName name="_SI03">#REF!,#REF!,#REF!</definedName>
    <definedName name="_Sort" localSheetId="43" hidden="1">#REF!</definedName>
    <definedName name="_Sort" hidden="1">#REF!</definedName>
    <definedName name="a" localSheetId="14">#REF!</definedName>
    <definedName name="a" localSheetId="43">#REF!</definedName>
    <definedName name="a" localSheetId="47">#REF!</definedName>
    <definedName name="a">#REF!</definedName>
    <definedName name="aa" localSheetId="43">#REF!</definedName>
    <definedName name="aa">#REF!</definedName>
    <definedName name="aaa" localSheetId="10">#REF!</definedName>
    <definedName name="aaa" localSheetId="14">[5]Zam!#REF!</definedName>
    <definedName name="aaa" localSheetId="21">#REF!</definedName>
    <definedName name="aaa" localSheetId="23">#REF!</definedName>
    <definedName name="aaa" localSheetId="25">#REF!</definedName>
    <definedName name="aaa" localSheetId="30">#REF!</definedName>
    <definedName name="aaa" localSheetId="41">#REF!</definedName>
    <definedName name="aaa" localSheetId="43">#REF!</definedName>
    <definedName name="aaa" localSheetId="47">#REF!</definedName>
    <definedName name="aaa">#REF!</definedName>
    <definedName name="AAAA" localSheetId="10">#REF!,#REF!,#REF!</definedName>
    <definedName name="aaaa" localSheetId="14">#REF!</definedName>
    <definedName name="AAAA" localSheetId="21">#REF!,#REF!,#REF!</definedName>
    <definedName name="AAAA" localSheetId="23">#REF!,#REF!,#REF!</definedName>
    <definedName name="AAAA" localSheetId="25">#REF!,#REF!,#REF!</definedName>
    <definedName name="AAAA" localSheetId="30">#REF!,#REF!,#REF!</definedName>
    <definedName name="AAAA" localSheetId="41">#REF!,#REF!,#REF!</definedName>
    <definedName name="AAAA" localSheetId="42">#REF!,#REF!,#REF!</definedName>
    <definedName name="AAAA" localSheetId="43">#REF!,#REF!,#REF!</definedName>
    <definedName name="AAAA" localSheetId="44">#REF!,#REF!,#REF!</definedName>
    <definedName name="AAAA" localSheetId="47">#REF!,#REF!,#REF!</definedName>
    <definedName name="AAAA">#REF!,#REF!,#REF!</definedName>
    <definedName name="aaaaa" localSheetId="14">#REF!</definedName>
    <definedName name="aaaaa" localSheetId="43">#REF!</definedName>
    <definedName name="aaaaa" localSheetId="47">#REF!</definedName>
    <definedName name="aaaaa">#REF!</definedName>
    <definedName name="aaaaaa" localSheetId="43">[58]Museu!#REF!</definedName>
    <definedName name="aaaaaa">[58]Museu!#REF!</definedName>
    <definedName name="aaaaaaa" localSheetId="43">#REF!</definedName>
    <definedName name="aaaaaaa">#REF!</definedName>
    <definedName name="aaaaaaaaaaa" localSheetId="43">#REF!</definedName>
    <definedName name="aaaaaaaaaaa">#REF!</definedName>
    <definedName name="aaaaaaaaaaaaa" localSheetId="14">[59]Museu!#REF!</definedName>
    <definedName name="aaaaaaaaaaaaa" localSheetId="43">[60]Museu!#REF!</definedName>
    <definedName name="aaaaaaaaaaaaa" localSheetId="47">[60]Museu!#REF!</definedName>
    <definedName name="aaaaaaaaaaaaa">[60]Museu!#REF!</definedName>
    <definedName name="aaaaaaaaaaaaaa" localSheetId="43">'[61]OT´s Não Liquidadas 2006'!#REF!</definedName>
    <definedName name="aaaaaaaaaaaaaa">'[61]OT´s Não Liquidadas 2006'!#REF!</definedName>
    <definedName name="aaaaaaaaaaaaaaaa" localSheetId="14">[39]Zam!#REF!</definedName>
    <definedName name="aaaaaaaaaaaaaaaa" localSheetId="43">[40]Zam!#REF!</definedName>
    <definedName name="aaaaaaaaaaaaaaaa" localSheetId="47">[40]Zam!#REF!</definedName>
    <definedName name="aaaaaaaaaaaaaaaa">[40]Zam!#REF!</definedName>
    <definedName name="abaa" localSheetId="43">'[14]OT´s Não Liquidadas 2006'!#REF!</definedName>
    <definedName name="abaa" localSheetId="47">'[14]OT´s Não Liquidadas 2006'!#REF!</definedName>
    <definedName name="abaa">'[14]OT´s Não Liquidadas 2006'!#REF!</definedName>
    <definedName name="abb" localSheetId="43">#REF!</definedName>
    <definedName name="abb">#REF!</definedName>
    <definedName name="Abr" localSheetId="10">#REF!,#REF!,#REF!</definedName>
    <definedName name="Abr" localSheetId="21">#REF!,#REF!,#REF!</definedName>
    <definedName name="Abr" localSheetId="23">#REF!,#REF!,#REF!</definedName>
    <definedName name="Abr" localSheetId="25">#REF!,#REF!,#REF!</definedName>
    <definedName name="Abr" localSheetId="30">#REF!,#REF!,#REF!</definedName>
    <definedName name="Abr" localSheetId="41">#REF!,#REF!,#REF!</definedName>
    <definedName name="Abr" localSheetId="43">#REF!,#REF!,#REF!</definedName>
    <definedName name="Abr" localSheetId="47">#REF!,#REF!,#REF!</definedName>
    <definedName name="Abr">#REF!,#REF!,#REF!</definedName>
    <definedName name="acum">[62]dados!$AJ$6:$AJ$147</definedName>
    <definedName name="ACUMUL" localSheetId="43">[63]dados!$AJ$6:$AJ$147</definedName>
    <definedName name="ACUMUL">[64]dados!$AJ$6:$AJ$147</definedName>
    <definedName name="afsagagsa" localSheetId="43">'[14]OT´s Não Liquidadas 2006'!#REF!</definedName>
    <definedName name="afsagagsa" localSheetId="47">'[14]OT´s Não Liquidadas 2006'!#REF!</definedName>
    <definedName name="afsagagsa">'[14]OT´s Não Liquidadas 2006'!#REF!</definedName>
    <definedName name="afsgagas" localSheetId="43">[20]Zam!#REF!</definedName>
    <definedName name="afsgagas" localSheetId="47">[20]Zam!#REF!</definedName>
    <definedName name="afsgagas">[20]Zam!#REF!</definedName>
    <definedName name="ag" localSheetId="43">'[14]OT´s Não Liquidadas 2006'!#REF!</definedName>
    <definedName name="ag" localSheetId="47">'[14]OT´s Não Liquidadas 2006'!#REF!</definedName>
    <definedName name="ag">'[14]OT´s Não Liquidadas 2006'!#REF!</definedName>
    <definedName name="agagas" localSheetId="43">'[18]Base Secção Pessoal'!#REF!</definedName>
    <definedName name="agagas" localSheetId="47">'[18]Base Secção Pessoal'!#REF!</definedName>
    <definedName name="agagas">'[18]Base Secção Pessoal'!#REF!</definedName>
    <definedName name="agasg" localSheetId="43">'[15]Base Secção Pessoal'!#REF!</definedName>
    <definedName name="agasg" localSheetId="47">'[15]Base Secção Pessoal'!#REF!</definedName>
    <definedName name="agasg">'[15]Base Secção Pessoal'!#REF!</definedName>
    <definedName name="Ago" localSheetId="10">#REF!,#REF!,#REF!</definedName>
    <definedName name="Ago" localSheetId="21">#REF!,#REF!,#REF!</definedName>
    <definedName name="Ago" localSheetId="23">#REF!,#REF!,#REF!</definedName>
    <definedName name="Ago" localSheetId="25">#REF!,#REF!,#REF!</definedName>
    <definedName name="Ago" localSheetId="30">#REF!,#REF!,#REF!</definedName>
    <definedName name="Ago" localSheetId="41">#REF!,#REF!,#REF!</definedName>
    <definedName name="Ago" localSheetId="43">#REF!,#REF!,#REF!</definedName>
    <definedName name="Ago" localSheetId="47">#REF!,#REF!,#REF!</definedName>
    <definedName name="Ago">#REF!,#REF!,#REF!</definedName>
    <definedName name="agsaga" localSheetId="43">'[17]Activos 31-12-2006'!#REF!</definedName>
    <definedName name="agsaga" localSheetId="47">'[17]Activos 31-12-2006'!#REF!</definedName>
    <definedName name="agsaga">'[17]Activos 31-12-2006'!#REF!</definedName>
    <definedName name="agsg" localSheetId="43">'[15]Base Secção Pessoal'!#REF!</definedName>
    <definedName name="agsg" localSheetId="47">'[15]Base Secção Pessoal'!#REF!</definedName>
    <definedName name="agsg">'[15]Base Secção Pessoal'!#REF!</definedName>
    <definedName name="agwfg" localSheetId="43">'[22]base secçao pessoal'!#REF!</definedName>
    <definedName name="agwfg" localSheetId="47">'[22]base secçao pessoal'!#REF!</definedName>
    <definedName name="agwfg">'[22]base secçao pessoal'!#REF!</definedName>
    <definedName name="Amort.97_com" localSheetId="43">#REF!</definedName>
    <definedName name="Amort.97_com">#REF!</definedName>
    <definedName name="Amort.97_sem" localSheetId="43">#REF!</definedName>
    <definedName name="Amort.97_sem">#REF!</definedName>
    <definedName name="ano" localSheetId="43">[65]AUX!$B$1</definedName>
    <definedName name="ANO">#REF!</definedName>
    <definedName name="ano1a">[66]dados!$A$2</definedName>
    <definedName name="ano2a">[66]dados!$A$3</definedName>
    <definedName name="ANOS10">[67]Serv.dívida!$A$3:$R$171</definedName>
    <definedName name="anscount" hidden="1">21</definedName>
    <definedName name="_xlnm.Print_Area" localSheetId="9">'Atividade AGS'!$F$5:$P$13</definedName>
    <definedName name="_xlnm.Print_Area" localSheetId="29">'Atividade CEE'!$H$14:$R$24</definedName>
    <definedName name="_xlnm.Print_Area" localSheetId="18">'Atividade DEE'!$E$9:$O$17</definedName>
    <definedName name="_xlnm.Print_Area" localSheetId="1">'Atividades globais EEM'!$F$5:$P$13</definedName>
    <definedName name="_xlnm.Print_Area" localSheetId="0">Índice!$B$2:$F$60</definedName>
    <definedName name="_xlnm.Print_Area" localSheetId="2">'N7-01-EEM - Balanço'!$B$2:$L$84</definedName>
    <definedName name="_xlnm.Print_Area" localSheetId="3">'N7-02-EEM - DR'!$B$3:$L$49</definedName>
    <definedName name="_xlnm.Print_Area" localSheetId="4">'N7-03-EEM - FSE'!$C$2:$K$20</definedName>
    <definedName name="_xlnm.Print_Area" localSheetId="5">'N7-04-EEM - Pessoal'!$C$4:$K$36</definedName>
    <definedName name="_xlnm.Print_Area" localSheetId="6">'N7-05-EEM - Out rend e gastos '!$B$2:$J$25</definedName>
    <definedName name="_xlnm.Print_Area" localSheetId="7">'N7-06-EEM - TPE'!$C$2:$K$17</definedName>
    <definedName name="_xlnm.Print_Area" localSheetId="8">'N7-07-EEM - PPDA - Expl '!$C$2:$Q$15</definedName>
    <definedName name="_xlnm.Print_Area" localSheetId="10">'N7-08-AGS Imob.'!$C$3:$J$173</definedName>
    <definedName name="_xlnm.Print_Area" localSheetId="11">'N7-09-AGS - Subsíd'!$C$4:$J$63</definedName>
    <definedName name="_xlnm.Print_Area" localSheetId="12">'N7-10-AGS - Provisões'!$C$2:$I$36</definedName>
    <definedName name="_xlnm.Print_Area" localSheetId="13">'N7-11-AGS - Comb.Lub.'!$C$2:$H$76</definedName>
    <definedName name="_xlnm.Print_Area" localSheetId="14">'N7-12-AGS - COMEP'!$C$3:$E$14</definedName>
    <definedName name="_xlnm.Print_Area" localSheetId="15">'N7-13-AGS CO2'!$B$3:$L$23</definedName>
    <definedName name="_xlnm.Print_Area" localSheetId="16">'N7-14-AGS - Custos adicionais'!$B$2:$G$14</definedName>
    <definedName name="_xlnm.Print_Area" localSheetId="17">'N7-15-AGS - Prov permitidos'!$B$2:$F$52</definedName>
    <definedName name="_xlnm.Print_Area" localSheetId="19">'N7-16-DEE - DR'!$C$2:$I$47</definedName>
    <definedName name="_xlnm.Print_Area" localSheetId="20">'N7-17-DEE Imob. AT_MT'!$C$2:$J$167</definedName>
    <definedName name="_xlnm.Print_Area" localSheetId="21">'N7-18-DEE - PPDA AT_MT'!$C$2:$J$150</definedName>
    <definedName name="_xlnm.Print_Area" localSheetId="22">'N7-19-DEE Imob. BT'!$C$2:$J$180</definedName>
    <definedName name="_xlnm.Print_Area" localSheetId="23">'N7-20-DEE - PPDA BT'!$C$2:$J$161</definedName>
    <definedName name="_xlnm.Print_Area" localSheetId="24">'N7-21-DEE - Subsíd'!$C$2:$K$102</definedName>
    <definedName name="_xlnm.Print_Area" localSheetId="25">'N7-22-DEE Subs_PPDA'!$C$2:$J$100</definedName>
    <definedName name="_xlnm.Print_Area" localSheetId="26">'N7-23-DEE - Provisões'!$C$3:$I$78</definedName>
    <definedName name="_xlnm.Print_Area" localSheetId="27">'N7-24-DEE - Custos adicionais'!$B$2:$J$16</definedName>
    <definedName name="_xlnm.Print_Area" localSheetId="28">'N7-25-DEE - Prov permitidos'!$B$2:$F$98</definedName>
    <definedName name="_xlnm.Print_Area" localSheetId="30">'N7-26-CEE - DR'!$C$2:$I$46</definedName>
    <definedName name="_xlnm.Print_Area" localSheetId="31">'N7-27-CEE - Imob. AT_MT'!$C$2:$J$145</definedName>
    <definedName name="_xlnm.Print_Area" localSheetId="32">'N7-28-CEE - Imob. BT'!$C$2:$J$145</definedName>
    <definedName name="_xlnm.Print_Area" localSheetId="33">'N7-29-CEE - Subsíd'!$C$2:$J$43</definedName>
    <definedName name="_xlnm.Print_Area" localSheetId="34">'N7-30-CEE - Provisões'!$C$3:$I$78</definedName>
    <definedName name="_xlnm.Print_Area" localSheetId="35">'N7-31-CEE -Custos adicionais'!$B$2:$J$16</definedName>
    <definedName name="_xlnm.Print_Area" localSheetId="36">'N7-32-CEE - PPEC'!$C$2:$I$15</definedName>
    <definedName name="_xlnm.Print_Area" localSheetId="37">'N7-33-CEE - Prov permitidos'!$B$2:$F$96</definedName>
    <definedName name="_xlnm.Print_Area" localSheetId="39">'N7-34-EEM - Balanço energia'!$C$2:$G$145</definedName>
    <definedName name="_xlnm.Print_Area" localSheetId="40">'N7-35-EEM - Clientes'!$C$2:$M$30</definedName>
    <definedName name="_xlnm.Print_Area" localSheetId="41">'N7-36-EEM - Vendas'!$C$2:$G$48</definedName>
    <definedName name="_xlnm.Print_Area" localSheetId="42">'N7-37-AGS - Vend qtd'!$C$3:$P$255</definedName>
    <definedName name="_xlnm.Print_Area" localSheetId="44">'N7-38-AGS - Vend valor'!$C$3:$P$270</definedName>
    <definedName name="_xlnm.Print_Area" localSheetId="45">'N7-39-AGS - SEPM'!$A$1:$E$30</definedName>
    <definedName name="_xlnm.Print_Area" localSheetId="46">'N7-40_41-AGS - SEIM'!$B$2:$G$171</definedName>
    <definedName name="_xlnm.Print_Area" localSheetId="47">'N7-42-CEE -Crédito consumidores'!$B$1:$H$10</definedName>
    <definedName name="_xlnm.Print_Area" localSheetId="38">'Qtds e Vendas'!$H$12:$R$20</definedName>
    <definedName name="Area_Impressao" localSheetId="10">#REF!</definedName>
    <definedName name="Area_Impressao" localSheetId="21">#REF!</definedName>
    <definedName name="Area_Impressao" localSheetId="23">#REF!</definedName>
    <definedName name="Area_Impressao" localSheetId="25">#REF!</definedName>
    <definedName name="Area_Impressao" localSheetId="30">#REF!</definedName>
    <definedName name="Area_Impressao" localSheetId="41">#REF!</definedName>
    <definedName name="Area_Impressao" localSheetId="42">#REF!</definedName>
    <definedName name="Area_Impressao" localSheetId="43">#REF!</definedName>
    <definedName name="Area_Impressao" localSheetId="44">#REF!</definedName>
    <definedName name="Area_Impressao" localSheetId="47">#REF!</definedName>
    <definedName name="Area_Impressao">#REF!</definedName>
    <definedName name="Area_principal" localSheetId="43">#REF!</definedName>
    <definedName name="Area_principal">#REF!</definedName>
    <definedName name="ARREDOND" localSheetId="43">[68]P5!$H$5</definedName>
    <definedName name="ARREDOND">[69]P5!$H$5</definedName>
    <definedName name="as" localSheetId="14">[70]Museu!#REF!</definedName>
    <definedName name="as" localSheetId="43">[71]Museu!#REF!</definedName>
    <definedName name="as" localSheetId="47">[71]Museu!#REF!</definedName>
    <definedName name="as">[71]Museu!#REF!</definedName>
    <definedName name="AS2DocOpenMode" hidden="1">"AS2DocumentEdit"</definedName>
    <definedName name="ASDF" localSheetId="43">[72]Serv.dívida!$A$3:$R$171</definedName>
    <definedName name="ASDF">[73]Serv.dívida!$A$3:$R$171</definedName>
    <definedName name="asf" localSheetId="43">#REF!</definedName>
    <definedName name="asf">#REF!</definedName>
    <definedName name="asfasfag" localSheetId="43">'[14]OT´s Não Liquidadas 2006'!#REF!</definedName>
    <definedName name="asfasfag" localSheetId="47">'[14]OT´s Não Liquidadas 2006'!#REF!</definedName>
    <definedName name="asfasfag">'[14]OT´s Não Liquidadas 2006'!#REF!</definedName>
    <definedName name="asfsafas" localSheetId="43">'[14]OT´s Não Liquidadas 2006'!#REF!</definedName>
    <definedName name="asfsafas" localSheetId="47">'[14]OT´s Não Liquidadas 2006'!#REF!</definedName>
    <definedName name="asfsafas">'[14]OT´s Não Liquidadas 2006'!#REF!</definedName>
    <definedName name="ass" localSheetId="43">#REF!</definedName>
    <definedName name="ass">#REF!</definedName>
    <definedName name="assf" localSheetId="43">[20]Zam!#REF!</definedName>
    <definedName name="assf">[20]Zam!#REF!</definedName>
    <definedName name="ASTW" localSheetId="43">[63]dados!$F$6:$Q$147</definedName>
    <definedName name="ASTW">[64]dados!$F$6:$Q$147</definedName>
    <definedName name="auto_cons_vap" localSheetId="43">#REF!</definedName>
    <definedName name="auto_cons_vap">#REF!</definedName>
    <definedName name="b" localSheetId="43">[51]dados!$A$3</definedName>
    <definedName name="b">[52]dados!$A$3</definedName>
    <definedName name="babab" localSheetId="43">[20]Zam!#REF!</definedName>
    <definedName name="babab">[20]Zam!#REF!</definedName>
    <definedName name="bababd" localSheetId="43">'[14]OT´s Não Liquidadas 2006'!#REF!</definedName>
    <definedName name="bababd">'[14]OT´s Não Liquidadas 2006'!#REF!</definedName>
    <definedName name="bal" localSheetId="43">#REF!</definedName>
    <definedName name="bal" localSheetId="47">#REF!</definedName>
    <definedName name="bal">#REF!</definedName>
    <definedName name="BALANÇO_ACTIVO" localSheetId="43">#REF!</definedName>
    <definedName name="BALANÇO_ACTIVO">#REF!</definedName>
    <definedName name="BALANÇO_PASSIVO" localSheetId="43">#REF!</definedName>
    <definedName name="BALANÇO_PASSIVO">#REF!</definedName>
    <definedName name="_xlnm.Database" localSheetId="14">[74]Museu!#REF!</definedName>
    <definedName name="_xlnm.Database" localSheetId="41">[74]Museu!#REF!</definedName>
    <definedName name="_xlnm.Database" localSheetId="43">[75]Museu!#REF!</definedName>
    <definedName name="_xlnm.Database">[74]Museu!#REF!</definedName>
    <definedName name="bb" localSheetId="14">[37]Zam!#REF!</definedName>
    <definedName name="bb" localSheetId="43">[37]Zam!#REF!</definedName>
    <definedName name="bb">[37]Zam!#REF!</definedName>
    <definedName name="bbbbbb" localSheetId="14">[32]Zam!#REF!</definedName>
    <definedName name="bbbbbb" localSheetId="43">[32]Zam!#REF!</definedName>
    <definedName name="bbbbbb">[32]Zam!#REF!</definedName>
    <definedName name="bbbn" localSheetId="14">[37]Zam!#REF!</definedName>
    <definedName name="bbbn" localSheetId="43">[37]Zam!#REF!</definedName>
    <definedName name="bbbn">[37]Zam!#REF!</definedName>
    <definedName name="bdsgw" localSheetId="43">'[14]OT´s Não Liquidadas 2006'!#REF!</definedName>
    <definedName name="bdsgw">'[14]OT´s Não Liquidadas 2006'!#REF!</definedName>
    <definedName name="Bolsa" localSheetId="14">#REF!</definedName>
    <definedName name="Bolsa" localSheetId="41">#REF!</definedName>
    <definedName name="Bolsa" localSheetId="42">#REF!</definedName>
    <definedName name="Bolsa" localSheetId="43">#REF!</definedName>
    <definedName name="Bolsa" localSheetId="44">#REF!</definedName>
    <definedName name="Bolsa" localSheetId="47">#REF!</definedName>
    <definedName name="Bolsa">#REF!</definedName>
    <definedName name="BOLSA1" localSheetId="43">#REF!</definedName>
    <definedName name="BOLSA1">#REF!</definedName>
    <definedName name="bsfbfsbs" localSheetId="43">'[14]OT´s Não Liquidadas 2006'!#REF!</definedName>
    <definedName name="bsfbfsbs" localSheetId="47">'[14]OT´s Não Liquidadas 2006'!#REF!</definedName>
    <definedName name="bsfbfsbs">'[14]OT´s Não Liquidadas 2006'!#REF!</definedName>
    <definedName name="CABOS_SUBT" localSheetId="10">#REF!</definedName>
    <definedName name="CABOS_SUBT" localSheetId="21">#REF!</definedName>
    <definedName name="CABOS_SUBT" localSheetId="23">#REF!</definedName>
    <definedName name="CABOS_SUBT" localSheetId="25">#REF!</definedName>
    <definedName name="CABOS_SUBT" localSheetId="30">#REF!</definedName>
    <definedName name="CABOS_SUBT" localSheetId="41">#REF!</definedName>
    <definedName name="CABOS_SUBT" localSheetId="43">#REF!</definedName>
    <definedName name="CABOS_SUBT" localSheetId="47">#REF!</definedName>
    <definedName name="CABOS_SUBT">#REF!</definedName>
    <definedName name="Case" localSheetId="43">[76]P.Operacionais!$F$4</definedName>
    <definedName name="Case">[77]P.Operacionais!$F$4</definedName>
    <definedName name="Cat_Produtor" localSheetId="43">#REF!</definedName>
    <definedName name="Cat_Produtor">#REF!</definedName>
    <definedName name="cc" localSheetId="14">'[6]OT´s Não Liquidadas 2006'!#REF!</definedName>
    <definedName name="cc" localSheetId="43">'[7]OT´s Não Liquidadas 2006'!#REF!</definedName>
    <definedName name="cc" localSheetId="47">'[7]OT´s Não Liquidadas 2006'!#REF!</definedName>
    <definedName name="cc">'[7]OT´s Não Liquidadas 2006'!#REF!</definedName>
    <definedName name="ccc" localSheetId="14">'[6]OT´s Não Liquidadas 2006'!#REF!</definedName>
    <definedName name="ccc" localSheetId="43">'[7]OT´s Não Liquidadas 2006'!#REF!</definedName>
    <definedName name="ccc" localSheetId="47">'[7]OT´s Não Liquidadas 2006'!#REF!</definedName>
    <definedName name="ccc">'[7]OT´s Não Liquidadas 2006'!#REF!</definedName>
    <definedName name="ccccc" localSheetId="14">'[6]OT´s Não Liquidadas 2006'!#REF!</definedName>
    <definedName name="ccccc" localSheetId="43">'[7]OT´s Não Liquidadas 2006'!#REF!</definedName>
    <definedName name="ccccc">'[7]OT´s Não Liquidadas 2006'!#REF!</definedName>
    <definedName name="cccccccc" localSheetId="14">'[6]OT´s Não Liquidadas 2006'!#REF!</definedName>
    <definedName name="cccccccc" localSheetId="43">'[7]OT´s Não Liquidadas 2006'!#REF!</definedName>
    <definedName name="cccccccc">'[7]OT´s Não Liquidadas 2006'!#REF!</definedName>
    <definedName name="ccomb" localSheetId="43">[78]combustivel!$C$5:$N$88</definedName>
    <definedName name="ccomb">[79]combustivel!$C$5:$N$88</definedName>
    <definedName name="ccomb_c" localSheetId="43">[78]combustivel!$C$3:$N$3</definedName>
    <definedName name="ccomb_c">[79]combustivel!$C$3:$N$3</definedName>
    <definedName name="ccomb_l" localSheetId="43">[78]combustivel!$B$5:$B$88</definedName>
    <definedName name="ccomb_l">[79]combustivel!$B$5:$B$88</definedName>
    <definedName name="CCRef">'[55]Remuneração Mensal_Solar150MVA'!$O$9</definedName>
    <definedName name="cen_BRENT" localSheetId="43">[80]RESUMO_PROJ!#REF!</definedName>
    <definedName name="cen_BRENT">[80]RESUMO_PROJ!#REF!</definedName>
    <definedName name="cenario" localSheetId="43">[80]RESUMO_PROJ!#REF!</definedName>
    <definedName name="cenario">[80]RESUMO_PROJ!#REF!</definedName>
    <definedName name="cenario_consumos" localSheetId="43">[80]RESUMO_PROJ!#REF!</definedName>
    <definedName name="cenario_consumos">[80]RESUMO_PROJ!#REF!</definedName>
    <definedName name="çk" localSheetId="43">#REF!</definedName>
    <definedName name="çk">#REF!</definedName>
    <definedName name="çklçlçkº" localSheetId="43">[81]Zam!#REF!</definedName>
    <definedName name="çklçlçkº">[81]Zam!#REF!</definedName>
    <definedName name="Classes_do_imobilizado" localSheetId="43">[47]ICursoMes!$C$6:$F$6</definedName>
    <definedName name="Classes_do_imobilizado">[48]ICursoMes!$C$6:$F$6</definedName>
    <definedName name="CO_01">'[82]Controlo Orçamental2'!$O$6</definedName>
    <definedName name="CO_02">'[82]Controlo Orçamental2'!$O$7</definedName>
    <definedName name="CO_03">'[82]Controlo Orçamental2'!$O$8</definedName>
    <definedName name="CO_04">'[82]Controlo Orçamental2'!$O$126</definedName>
    <definedName name="CO_05">'[82]Controlo Orçamental2'!$O$127</definedName>
    <definedName name="CO_06">'[82]Controlo Orçamental2'!$O$128</definedName>
    <definedName name="CO_07">'[82]Controlo Orçamental2'!$O$10</definedName>
    <definedName name="CO_08">'[82]Controlo Orçamental2'!$O$11</definedName>
    <definedName name="CO_09">'[82]Controlo Orçamental2'!$O$12</definedName>
    <definedName name="CO_10">'[82]Controlo Orçamental2'!$O$13</definedName>
    <definedName name="CO_11">'[82]Controlo Orçamental2'!$O$14</definedName>
    <definedName name="CO_12">'[82]Controlo Orçamental2'!$O$15</definedName>
    <definedName name="CO_13">'[82]Controlo Orçamental2'!$O$16</definedName>
    <definedName name="CO_14">'[82]Controlo Orçamental2'!$O$17</definedName>
    <definedName name="CO_15">'[82]Controlo Orçamental2'!$O$18</definedName>
    <definedName name="CO_16">'[82]Controlo Orçamental2'!$O$19</definedName>
    <definedName name="CO_17">'[82]Controlo Orçamental2'!$O$20</definedName>
    <definedName name="CO_18">'[82]Controlo Orçamental2'!$O$21</definedName>
    <definedName name="CO_19">'[82]Controlo Orçamental2'!$O$22</definedName>
    <definedName name="CO_20">'[82]Controlo Orçamental2'!$O$23</definedName>
    <definedName name="CO_21">'[82]Controlo Orçamental2'!$O$24</definedName>
    <definedName name="CO_22">'[82]Controlo Orçamental2'!$O$25</definedName>
    <definedName name="CO_23">'[82]Controlo Orçamental2'!$O$26</definedName>
    <definedName name="CO_24">'[82]Controlo Orçamental2'!$O$27</definedName>
    <definedName name="CO_25">'[82]Controlo Orçamental2'!$O$28</definedName>
    <definedName name="CO_26">'[82]Controlo Orçamental2'!$O$29</definedName>
    <definedName name="CO_27">'[82]Controlo Orçamental2'!$O$30</definedName>
    <definedName name="CO_28">'[82]Controlo Orçamental2'!$O$31</definedName>
    <definedName name="CO_29">'[82]Controlo Orçamental2'!$O$32</definedName>
    <definedName name="CO_30">'[82]Controlo Orçamental2'!$O$33</definedName>
    <definedName name="CO_31">'[82]Controlo Orçamental2'!$O$34</definedName>
    <definedName name="CO_32">'[82]Controlo Orçamental2'!$O$35</definedName>
    <definedName name="CO_33">'[82]Controlo Orçamental2'!$O$36</definedName>
    <definedName name="CO_34">'[82]Controlo Orçamental2'!$O$37</definedName>
    <definedName name="CO_35">'[82]Controlo Orçamental2'!$O$38</definedName>
    <definedName name="CO_36">'[82]Controlo Orçamental2'!$O$39</definedName>
    <definedName name="CO_37">[82]Novo03!$H$1281</definedName>
    <definedName name="CO_38">[82]Novo03!$H$1282</definedName>
    <definedName name="CO_39">[82]Novo03!$H$1549</definedName>
    <definedName name="CO_40">[82]Novo03!$H$1639</definedName>
    <definedName name="CO_41">'[82]Controlo Orçamental2'!$P$43</definedName>
    <definedName name="CO_42">'[82]Controlo Orçamental2'!$P$44</definedName>
    <definedName name="CO_43">'[82]Controlo Orçamental2'!$P$45</definedName>
    <definedName name="CO_44">'[82]Controlo Orçamental2'!$P$46</definedName>
    <definedName name="CO_45">'[82]Controlo Orçamental2'!$P$47</definedName>
    <definedName name="CO_46">'[82]Controlo Orçamental2'!$P$49</definedName>
    <definedName name="CO_47">'[82]Controlo Orçamental2'!$P$50</definedName>
    <definedName name="CO_48">'[82]Controlo Orçamental2'!$P$51</definedName>
    <definedName name="CO_49">[82]RCP!$V$38</definedName>
    <definedName name="CO_50">[82]RCP!$V$39</definedName>
    <definedName name="CO_51">[82]RCP!$V$40</definedName>
    <definedName name="CO_52">'[82]Controlo Orçamental2'!$O$116</definedName>
    <definedName name="CO_53">'[82]Controlo Orçamental2'!$O$117</definedName>
    <definedName name="CO_54">'[82]Controlo Orçamental2'!$O$118</definedName>
    <definedName name="CO_55">'[82]Controlo Orçamental2'!$O$119</definedName>
    <definedName name="CO_56">'[82]Controlo Orçamental2'!$O$40</definedName>
    <definedName name="CO_57">'[82]Indicadores R'!$W$5</definedName>
    <definedName name="CO_58">'[82]Indicadores R'!$W$6</definedName>
    <definedName name="CO_59">'[82]Indicadores R'!$W$7</definedName>
    <definedName name="CO_60">'[82]Indicadores R'!$W$8</definedName>
    <definedName name="CO_61">'[82]Indicadores R'!$W$9</definedName>
    <definedName name="CO_62">'[82]Indicadores R'!$W$10</definedName>
    <definedName name="CO_63">'[82]Indicadores R'!$W$13</definedName>
    <definedName name="CO_64">'[82]Indicadores R'!$W$14</definedName>
    <definedName name="CO_65">'[82]Indicadores R'!$W$15</definedName>
    <definedName name="CO_66">'[82]Indicadores R'!$W$18</definedName>
    <definedName name="CO_67">'[82]Indicadores R'!$W$19</definedName>
    <definedName name="CO_68">'[82]Indicadores R'!$W$20</definedName>
    <definedName name="CO_69">'[82]Indicadores R'!$Z$54</definedName>
    <definedName name="CO_70">'[82]Indicadores R'!$Z$58</definedName>
    <definedName name="CO_71">'[82]Indicadores R'!$Z$62</definedName>
    <definedName name="cond">[80]RESUMO_PROJ!$Q$6</definedName>
    <definedName name="conseeparagem">'[80]DADOS PROD&amp;CONS'!$H$139</definedName>
    <definedName name="consgj_anoc" localSheetId="43">#REF!</definedName>
    <definedName name="consgj_anoc">#REF!</definedName>
    <definedName name="consgj_anoc_c" localSheetId="43">#REF!</definedName>
    <definedName name="consgj_anoc_c">#REF!</definedName>
    <definedName name="Consorcios" localSheetId="14">#REF!</definedName>
    <definedName name="Consorcios" localSheetId="41">#REF!</definedName>
    <definedName name="Consorcios" localSheetId="43">#REF!</definedName>
    <definedName name="Consorcios" localSheetId="47">#REF!</definedName>
    <definedName name="Consorcios">#REF!</definedName>
    <definedName name="çp" localSheetId="14">'[6]OT´s Não Liquidadas 2006'!#REF!</definedName>
    <definedName name="çp" localSheetId="43">'[7]OT´s Não Liquidadas 2006'!#REF!</definedName>
    <definedName name="çp" localSheetId="47">'[7]OT´s Não Liquidadas 2006'!#REF!</definedName>
    <definedName name="çp">'[7]OT´s Não Liquidadas 2006'!#REF!</definedName>
    <definedName name="Criada" localSheetId="43">#REF!</definedName>
    <definedName name="Criada">#REF!</definedName>
    <definedName name="_xlnm.Criteria" localSheetId="10">#REF!</definedName>
    <definedName name="_xlnm.Criteria" localSheetId="21">#REF!</definedName>
    <definedName name="_xlnm.Criteria" localSheetId="23">#REF!</definedName>
    <definedName name="_xlnm.Criteria" localSheetId="25">#REF!</definedName>
    <definedName name="_xlnm.Criteria" localSheetId="30">#REF!</definedName>
    <definedName name="_xlnm.Criteria" localSheetId="41">#REF!</definedName>
    <definedName name="_xlnm.Criteria" localSheetId="42">#REF!</definedName>
    <definedName name="_xlnm.Criteria" localSheetId="43">#REF!</definedName>
    <definedName name="_xlnm.Criteria" localSheetId="44">#REF!</definedName>
    <definedName name="_xlnm.Criteria" localSheetId="47">#REF!</definedName>
    <definedName name="_xlnm.Criteria">#REF!</definedName>
    <definedName name="csdc" localSheetId="43">[4]Zam!#REF!</definedName>
    <definedName name="csdc" localSheetId="47">[4]Zam!#REF!</definedName>
    <definedName name="csdc">[4]Zam!#REF!</definedName>
    <definedName name="d" localSheetId="14">[37]Zam!#REF!</definedName>
    <definedName name="d" localSheetId="43">[37]Zam!#REF!</definedName>
    <definedName name="d" localSheetId="47">[37]Zam!#REF!</definedName>
    <definedName name="d">[37]Zam!#REF!</definedName>
    <definedName name="dacp" localSheetId="43">#REF!</definedName>
    <definedName name="dacp" localSheetId="47">#REF!</definedName>
    <definedName name="dacp">#REF!</definedName>
    <definedName name="dados">[83]DADBAL!$E$7:$AF$145</definedName>
    <definedName name="dados_l">[83]DADBAL!$D$7:$D$145</definedName>
    <definedName name="dados_mreg" localSheetId="43">[84]Dados_MReg!$F$9:$AC$97</definedName>
    <definedName name="dados_mreg">[85]Dados_MReg!$F$9:$AC$97</definedName>
    <definedName name="dados_mreg_l" localSheetId="43">[84]Dados_MReg!$E$9:$E$97</definedName>
    <definedName name="dados_mreg_l">[85]Dados_MReg!$E$9:$E$97</definedName>
    <definedName name="DAT1B" localSheetId="43">#REF!</definedName>
    <definedName name="DAT1B">#REF!</definedName>
    <definedName name="DAT2B" localSheetId="43">#REF!</definedName>
    <definedName name="DAT2B">#REF!</definedName>
    <definedName name="DAT3B" localSheetId="43">#REF!</definedName>
    <definedName name="DAT3B">#REF!</definedName>
    <definedName name="DAT4B" localSheetId="43">#REF!</definedName>
    <definedName name="DAT4B">#REF!</definedName>
    <definedName name="DAT5B" localSheetId="43">#REF!</definedName>
    <definedName name="DAT5B">#REF!</definedName>
    <definedName name="DAT6B" localSheetId="43">#REF!</definedName>
    <definedName name="DAT6B">#REF!</definedName>
    <definedName name="DAT7B" localSheetId="43">#REF!</definedName>
    <definedName name="DAT7B">#REF!</definedName>
    <definedName name="DAT8B" localSheetId="43">#REF!</definedName>
    <definedName name="DAT8B">#REF!</definedName>
    <definedName name="DAT9B" localSheetId="43">#REF!</definedName>
    <definedName name="DAT9B">#REF!</definedName>
    <definedName name="data" localSheetId="43">#REF!</definedName>
    <definedName name="data">#REF!</definedName>
    <definedName name="data_invest_ref" localSheetId="43">[80]RESUMO_PROJ!#REF!</definedName>
    <definedName name="data_invest_ref">[80]RESUMO_PROJ!#REF!</definedName>
    <definedName name="DATA1" localSheetId="43">#REF!</definedName>
    <definedName name="DATA1">#REF!</definedName>
    <definedName name="DATA10" localSheetId="43">#REF!</definedName>
    <definedName name="DATA10">#REF!</definedName>
    <definedName name="DATA11" localSheetId="43">#REF!</definedName>
    <definedName name="DATA11">#REF!</definedName>
    <definedName name="DATA12" localSheetId="43">#REF!</definedName>
    <definedName name="DATA12">#REF!</definedName>
    <definedName name="DATA13" localSheetId="43">#REF!</definedName>
    <definedName name="DATA13">#REF!</definedName>
    <definedName name="DATA14" localSheetId="43">#REF!</definedName>
    <definedName name="DATA14">#REF!</definedName>
    <definedName name="DATA15" localSheetId="43">#REF!</definedName>
    <definedName name="DATA15">#REF!</definedName>
    <definedName name="DATA16" localSheetId="43">#REF!</definedName>
    <definedName name="DATA16">#REF!</definedName>
    <definedName name="DATA17" localSheetId="43">#REF!</definedName>
    <definedName name="DATA17">#REF!</definedName>
    <definedName name="DATA18" localSheetId="43">#REF!</definedName>
    <definedName name="DATA18">#REF!</definedName>
    <definedName name="DATA19" localSheetId="43">#REF!</definedName>
    <definedName name="DATA19">#REF!</definedName>
    <definedName name="DATA2" localSheetId="43">#REF!</definedName>
    <definedName name="DATA2">#REF!</definedName>
    <definedName name="DATA20" localSheetId="43">#REF!</definedName>
    <definedName name="DATA20">#REF!</definedName>
    <definedName name="DATA21" localSheetId="43">#REF!</definedName>
    <definedName name="DATA21">#REF!</definedName>
    <definedName name="DATA22" localSheetId="43">#REF!</definedName>
    <definedName name="DATA22">#REF!</definedName>
    <definedName name="DATA23" localSheetId="43">#REF!</definedName>
    <definedName name="DATA23">#REF!</definedName>
    <definedName name="DATA3" localSheetId="43">#REF!</definedName>
    <definedName name="DATA3">#REF!</definedName>
    <definedName name="DATA4" localSheetId="43">#REF!</definedName>
    <definedName name="DATA4">#REF!</definedName>
    <definedName name="DATA5" localSheetId="43">#REF!</definedName>
    <definedName name="DATA5">#REF!</definedName>
    <definedName name="DATA6" localSheetId="43">#REF!</definedName>
    <definedName name="DATA6">#REF!</definedName>
    <definedName name="DATA7" localSheetId="43">#REF!</definedName>
    <definedName name="DATA7">#REF!</definedName>
    <definedName name="DATA8" localSheetId="43">#REF!</definedName>
    <definedName name="DATA8">#REF!</definedName>
    <definedName name="DATA9" localSheetId="43">#REF!</definedName>
    <definedName name="DATA9">#REF!</definedName>
    <definedName name="ddd" localSheetId="43">#REF!</definedName>
    <definedName name="ddd">#REF!</definedName>
    <definedName name="DDDD" localSheetId="10">#REF!,#REF!,#REF!</definedName>
    <definedName name="dddd" localSheetId="14">[70]Museu!#REF!</definedName>
    <definedName name="DDDD" localSheetId="21">#REF!,#REF!,#REF!</definedName>
    <definedName name="DDDD" localSheetId="23">#REF!,#REF!,#REF!</definedName>
    <definedName name="DDDD" localSheetId="25">#REF!,#REF!,#REF!</definedName>
    <definedName name="DDDD" localSheetId="30">#REF!,#REF!,#REF!</definedName>
    <definedName name="DDDD" localSheetId="41">#REF!,#REF!,#REF!</definedName>
    <definedName name="DDDD" localSheetId="42">#REF!,#REF!,#REF!</definedName>
    <definedName name="DDDD" localSheetId="43">#REF!,#REF!,#REF!</definedName>
    <definedName name="DDDD" localSheetId="44">#REF!,#REF!,#REF!</definedName>
    <definedName name="DDDD" localSheetId="47">#REF!,#REF!,#REF!</definedName>
    <definedName name="DDDD">#REF!,#REF!,#REF!</definedName>
    <definedName name="Dez" localSheetId="10">#REF!,#REF!,#REF!</definedName>
    <definedName name="Dez" localSheetId="21">#REF!,#REF!,#REF!</definedName>
    <definedName name="Dez" localSheetId="23">#REF!,#REF!,#REF!</definedName>
    <definedName name="Dez" localSheetId="25">#REF!,#REF!,#REF!</definedName>
    <definedName name="Dez" localSheetId="30">#REF!,#REF!,#REF!</definedName>
    <definedName name="Dez" localSheetId="41">#REF!,#REF!,#REF!</definedName>
    <definedName name="Dez" localSheetId="43">#REF!,#REF!,#REF!</definedName>
    <definedName name="Dez" localSheetId="47">#REF!,#REF!,#REF!</definedName>
    <definedName name="Dez">#REF!,#REF!,#REF!</definedName>
    <definedName name="df" localSheetId="43" hidden="1">#REF!</definedName>
    <definedName name="df" hidden="1">#REF!</definedName>
    <definedName name="dfg" localSheetId="43">#REF!</definedName>
    <definedName name="dfg">#REF!</definedName>
    <definedName name="dfhdfh" localSheetId="43">#REF!</definedName>
    <definedName name="dfhdfh">#REF!</definedName>
    <definedName name="dfhdfhdfh" localSheetId="43">[20]Zam!#REF!</definedName>
    <definedName name="dfhdfhdfh" localSheetId="47">[20]Zam!#REF!</definedName>
    <definedName name="dfhdfhdfh">[20]Zam!#REF!</definedName>
    <definedName name="dfhdfhdfjdfj" localSheetId="43">[20]Zam!#REF!</definedName>
    <definedName name="dfhdfhdfjdfj" localSheetId="47">[20]Zam!#REF!</definedName>
    <definedName name="dfhdfhdfjdfj">[20]Zam!#REF!</definedName>
    <definedName name="dfhdthd" localSheetId="43">#REF!</definedName>
    <definedName name="dfhdthd">#REF!</definedName>
    <definedName name="dfhy" localSheetId="43">#REF!</definedName>
    <definedName name="dfhy">#REF!</definedName>
    <definedName name="dfjdfjdfjdj" localSheetId="43">[20]Zam!#REF!</definedName>
    <definedName name="dfjdfjdfjdj" localSheetId="47">[20]Zam!#REF!</definedName>
    <definedName name="dfjdfjdfjdj">[20]Zam!#REF!</definedName>
    <definedName name="dfyd" localSheetId="43">#REF!</definedName>
    <definedName name="dfyd">#REF!</definedName>
    <definedName name="dfydh">[62]dados!$C$1</definedName>
    <definedName name="djdd" localSheetId="43">[4]Zam!#REF!</definedName>
    <definedName name="djdd" localSheetId="47">[4]Zam!#REF!</definedName>
    <definedName name="djdd">[4]Zam!#REF!</definedName>
    <definedName name="djdereer" localSheetId="43">[20]Zam!#REF!</definedName>
    <definedName name="djdereer" localSheetId="47">[20]Zam!#REF!</definedName>
    <definedName name="djdereer">[20]Zam!#REF!</definedName>
    <definedName name="djdfjdf" localSheetId="43">[4]Zam!#REF!</definedName>
    <definedName name="djdfjdf" localSheetId="47">[4]Zam!#REF!</definedName>
    <definedName name="djdfjdf">[4]Zam!#REF!</definedName>
    <definedName name="djjdfj" localSheetId="43">[4]Zam!#REF!</definedName>
    <definedName name="djjdfj" localSheetId="47">[4]Zam!#REF!</definedName>
    <definedName name="djjdfj">[4]Zam!#REF!</definedName>
    <definedName name="drf" localSheetId="43">#REF!</definedName>
    <definedName name="drf" localSheetId="47">#REF!</definedName>
    <definedName name="drf">#REF!</definedName>
    <definedName name="drhy" localSheetId="43">#REF!</definedName>
    <definedName name="drhy">#REF!</definedName>
    <definedName name="drn" localSheetId="43">#REF!</definedName>
    <definedName name="drn" localSheetId="47">#REF!</definedName>
    <definedName name="drn">#REF!</definedName>
    <definedName name="dryd" localSheetId="43">'[86]KPI''s'!$B$23:$E$44</definedName>
    <definedName name="dryd">'[87]KPI''s'!$B$23:$E$44</definedName>
    <definedName name="dryde" localSheetId="43">#REF!</definedName>
    <definedName name="dryde">#REF!</definedName>
    <definedName name="dsds" localSheetId="14">#REF!</definedName>
    <definedName name="dsds" localSheetId="43">#REF!</definedName>
    <definedName name="dsds" localSheetId="47">#REF!</definedName>
    <definedName name="dsds">#REF!</definedName>
    <definedName name="dsdsd" localSheetId="14">#REF!</definedName>
    <definedName name="dsdsd" localSheetId="43">#REF!</definedName>
    <definedName name="dsdsd" localSheetId="47">#REF!</definedName>
    <definedName name="dsdsd">#REF!</definedName>
    <definedName name="DTRDGD" localSheetId="43">#REF!</definedName>
    <definedName name="DTRDGD">#REF!</definedName>
    <definedName name="dtrydey" localSheetId="43">#REF!</definedName>
    <definedName name="dtrydey">#REF!</definedName>
    <definedName name="dtyude" localSheetId="43">#REF!</definedName>
    <definedName name="dtyude">#REF!</definedName>
    <definedName name="dudr" localSheetId="43">#REF!</definedName>
    <definedName name="dudr">#REF!</definedName>
    <definedName name="dydh" localSheetId="43">'[86]KPI''s'!$B$3:$O$19</definedName>
    <definedName name="dydh">'[87]KPI''s'!$B$3:$O$19</definedName>
    <definedName name="e">[88]combustivel!$C$3:$N$3</definedName>
    <definedName name="ECEref">'[55]Remuneração Mensal_Solar150MVA'!$O$8</definedName>
    <definedName name="ECR">'[55]Remuneração Mensal_Solar150MVA'!$H$18</definedName>
    <definedName name="edfdfds">[89]Original!$B$8437:$CE$8677</definedName>
    <definedName name="Edifícios_e_Outras_Construções" localSheetId="43">[47]ICursoMes!$C$7:$F$7</definedName>
    <definedName name="Edifícios_e_Outras_Construções">[48]ICursoMes!$C$7:$F$7</definedName>
    <definedName name="eee" localSheetId="14">#REF!</definedName>
    <definedName name="eee" localSheetId="43">#REF!</definedName>
    <definedName name="eee" localSheetId="47">#REF!</definedName>
    <definedName name="eee">#REF!</definedName>
    <definedName name="een" localSheetId="14">'[18]Base Secção Pessoal'!#REF!</definedName>
    <definedName name="een" localSheetId="43">'[18]Base Secção Pessoal'!#REF!</definedName>
    <definedName name="een" localSheetId="47">'[18]Base Secção Pessoal'!#REF!</definedName>
    <definedName name="een">'[18]Base Secção Pessoal'!#REF!</definedName>
    <definedName name="eerg" localSheetId="43">[4]Zam!#REF!</definedName>
    <definedName name="eerg" localSheetId="47">[4]Zam!#REF!</definedName>
    <definedName name="eerg">[4]Zam!#REF!</definedName>
    <definedName name="ef" localSheetId="43" hidden="1">#REF!</definedName>
    <definedName name="ef" hidden="1">#REF!</definedName>
    <definedName name="ehrherhej" localSheetId="43">[4]Zam!#REF!</definedName>
    <definedName name="ehrherhej" localSheetId="47">[4]Zam!#REF!</definedName>
    <definedName name="ehrherhej">[4]Zam!#REF!</definedName>
    <definedName name="ejej" localSheetId="43">[4]Zam!#REF!</definedName>
    <definedName name="ejej" localSheetId="47">[4]Zam!#REF!</definedName>
    <definedName name="ejej">[4]Zam!#REF!</definedName>
    <definedName name="emissao_0_c">[90]emissao!$D$3:$O$3</definedName>
    <definedName name="emissao_0_l">[90]emissao!$B$4:$B$33</definedName>
    <definedName name="emissoes_anoc" localSheetId="43">#REF!</definedName>
    <definedName name="emissoes_anoc">#REF!</definedName>
    <definedName name="emissoes_anoc_c" localSheetId="43">#REF!</definedName>
    <definedName name="emissoes_anoc_c">#REF!</definedName>
    <definedName name="ENCARGOS_FINANCEIROS_IMPUTADOS_AO_INVESTIMENTO" localSheetId="43">#REF!</definedName>
    <definedName name="ENCARGOS_FINANCEIROS_IMPUTADOS_AO_INVESTIMENTO">#REF!</definedName>
    <definedName name="enccomb_anoc" localSheetId="43">#REF!</definedName>
    <definedName name="enccomb_anoc">#REF!</definedName>
    <definedName name="enccomb_anoc_c" localSheetId="43">#REF!</definedName>
    <definedName name="enccomb_anoc_c">#REF!</definedName>
    <definedName name="Equipamento_acessório" localSheetId="43">[47]ICursoMes!$C$22:$F$22</definedName>
    <definedName name="Equipamento_acessório">[48]ICursoMes!$C$22:$F$22</definedName>
    <definedName name="er" localSheetId="14">[39]Zam!#REF!</definedName>
    <definedName name="er" localSheetId="43">[40]Zam!#REF!</definedName>
    <definedName name="er" localSheetId="47">[40]Zam!#REF!</definedName>
    <definedName name="er">[40]Zam!#REF!</definedName>
    <definedName name="erert" localSheetId="43">[91]Zam!#REF!</definedName>
    <definedName name="erert">[91]Zam!#REF!</definedName>
    <definedName name="ERY" localSheetId="43">[63]dados!$D$6:$D$147</definedName>
    <definedName name="ERY">[64]dados!$D$6:$D$147</definedName>
    <definedName name="EV__LASTREFTIME__" hidden="1">38856.5859259259</definedName>
    <definedName name="exe">'[35]base secçao pessoal'!$D$2:$D$1113</definedName>
    <definedName name="f" localSheetId="14">[37]Zam!#REF!</definedName>
    <definedName name="f" localSheetId="43">[37]Zam!#REF!</definedName>
    <definedName name="f" localSheetId="47">[37]Zam!#REF!</definedName>
    <definedName name="f">[37]Zam!#REF!</definedName>
    <definedName name="F020100EvolCons">'[82]Procura R2'!$B$19:$R$23</definedName>
    <definedName name="F020200EvConsHom">'[82]Procura R2'!$B$27:$R$29</definedName>
    <definedName name="F020300EvMovel">'[82]Procura R2'!$B$32:$R$35</definedName>
    <definedName name="F020700VendasDesvios">'[82]Controlo Orçamental'!$B$56:$N$68</definedName>
    <definedName name="F020800DesvCAEE">[82]DesvTarMostra!$S$3:$AG$8</definedName>
    <definedName name="F020801DesvSAEE">[82]DesvTarMostra!$S$50:$AG$55</definedName>
    <definedName name="F020801DesvTarif" localSheetId="43">[92]DesvTarMostra!$S$3:$AG$8</definedName>
    <definedName name="F020801DesvTarif">[93]DesvTarMostra!$S$3:$AG$8</definedName>
    <definedName name="F020802DesvSAEE" localSheetId="43">[92]DesvTarMostra!$S$50:$AG$55</definedName>
    <definedName name="F020802DesvSAEE">[93]DesvTarMostra!$S$50:$AG$55</definedName>
    <definedName name="F030200AquisEnerg">'[82]Controlo Orçamental'!$B$5:$J$15</definedName>
    <definedName name="F030500EstrPortEsp">[82]FontesEnerg!$O$112:$R$120</definedName>
    <definedName name="F030600EncFixos">'[82]Controlo Orçamental'!$B$117:$G$128</definedName>
    <definedName name="F030700EncVar">'[82]Controlo Orçamental'!$B$132:$G$146</definedName>
    <definedName name="F030800EncTotais">'[82]Controlo Orçamental'!$B$152:$I$163</definedName>
    <definedName name="F030900CustoMedio">[82]Novo03!$U$362:$AC$376</definedName>
    <definedName name="F031000DesvCVar">'[82]Controlo Orçamental'!$B$72:$I$93</definedName>
    <definedName name="F031100DesvCVarAcum">'[82]Controlo Orçamental'!$B$96:$I$112</definedName>
    <definedName name="F040100Invest" localSheetId="43">'[47]Novo Desvio'!$A$7:$K$43</definedName>
    <definedName name="F040100Invest">'[48]Novo Desvio'!$A$7:$K$43</definedName>
    <definedName name="f23o" localSheetId="43">[4]Zam!#REF!</definedName>
    <definedName name="f23o" localSheetId="47">[4]Zam!#REF!</definedName>
    <definedName name="f23o">[4]Zam!#REF!</definedName>
    <definedName name="FA">[62]dados!$AJ$6:$AJ$147</definedName>
    <definedName name="FA01Procura">'[82]Controlo Orçamental'!$B$35:$J$50</definedName>
    <definedName name="FA02VendasGWh">'[82]Procura R'!$B$12:$R$26</definedName>
    <definedName name="FA03OrcExplor">'[82]Orc.Expl. R'!$B$5:$R$33</definedName>
    <definedName name="FA0401Real" localSheetId="43">[47]Anexos!$B$4:$R$42</definedName>
    <definedName name="FA0401Real">[48]Anexos!$B$4:$R$42</definedName>
    <definedName name="FA0402RealCTot" localSheetId="43">[47]Anexos!$B$47:$R$73</definedName>
    <definedName name="FA0402RealCTot">[48]Anexos!$B$47:$R$73</definedName>
    <definedName name="FA0403ICursoAno" localSheetId="43">[47]ICursoAno!$B$2:$F$33</definedName>
    <definedName name="FA0403ICursoAno">[48]ICursoAno!$B$2:$F$33</definedName>
    <definedName name="FA0403ICursoAnoDet1" localSheetId="43">[47]ICursoAnoDet!$B$2:$H$72</definedName>
    <definedName name="FA0403ICursoAnoDet1">[48]ICursoAnoDet!$B$2:$H$72</definedName>
    <definedName name="FA0403ICursoAnoDet2" localSheetId="43">[47]ICursoAnoDet!$B$75:$H$145</definedName>
    <definedName name="FA0403ICursoAnoDet2">[48]ICursoAnoDet!$B$75:$H$145</definedName>
    <definedName name="FA0403ICursoAnoDet3" localSheetId="43">[47]ICursoAnoDet!$B$148:$H$218</definedName>
    <definedName name="FA0403ICursoAnoDet3">[48]ICursoAnoDet!$B$148:$H$218</definedName>
    <definedName name="FA0403ICursoAnoDet4" localSheetId="43">[47]ICursoAnoDet!$B$221:$H$291</definedName>
    <definedName name="FA0403ICursoAnoDet4">[48]ICursoAnoDet!$B$221:$H$291</definedName>
    <definedName name="FA0403ICursoAnoDet5" localSheetId="43">[47]ICursoAnoDet!$B$294:$H$364</definedName>
    <definedName name="FA0403ICursoAnoDet5">[48]ICursoAnoDet!$B$294:$H$364</definedName>
    <definedName name="FA0403ICursoAnoDet6" localSheetId="43">[47]ICursoAnoDet!$B$367:$H$437</definedName>
    <definedName name="FA0403ICursoAnoDet6">[48]ICursoAnoDet!$B$367:$H$437</definedName>
    <definedName name="FA0403ICursoAnoDet7" localSheetId="43">[47]ICursoAnoDet!$B$440:$H$510</definedName>
    <definedName name="FA0403ICursoAnoDet7">[48]ICursoAnoDet!$B$440:$H$510</definedName>
    <definedName name="FA0403ICursoMes" localSheetId="43">[47]ICursoMes!$B$2:$F$33</definedName>
    <definedName name="FA0403ICursoMes">[48]ICursoMes!$B$2:$F$33</definedName>
    <definedName name="FA0403IExplActMes" localSheetId="43">[47]IExplActMes!$B$2:$G$23</definedName>
    <definedName name="FA0403IExplActMes">[48]IExplActMes!$B$2:$G$23</definedName>
    <definedName name="FA0403IExplAno" localSheetId="43">[47]IExplAno!$B$2:$I$28</definedName>
    <definedName name="FA0403IExplAno">[48]IExplAno!$B$2:$I$28</definedName>
    <definedName name="FA0403IExplAnoDet" localSheetId="43">[47]IExplAnoDet!$B$2:$I$79</definedName>
    <definedName name="FA0403IExplAnoDet">[48]IExplAnoDet!$B$2:$I$79</definedName>
    <definedName name="FA0403IExplAnoDet1" localSheetId="43">[47]IExplAnoDet!$B$82:$J$159</definedName>
    <definedName name="FA0403IExplAnoDet1">[48]IExplAnoDet!$B$82:$J$159</definedName>
    <definedName name="FA0403IExplMes" localSheetId="43">[47]IExplMes!$B$2:$I$29</definedName>
    <definedName name="FA0403IExplMes">[48]IExplMes!$B$2:$I$29</definedName>
    <definedName name="FA04DesvTarifario">[82]DesvTarMostra!$B$1:$P$96</definedName>
    <definedName name="FA04DesvTarifario1" localSheetId="43">[92]DesvTarMostra!$B$1:$P$96</definedName>
    <definedName name="FA04DesvTarifario1">[93]DesvTarMostra!$B$1:$P$96</definedName>
    <definedName name="FA05ComprasGWh">'[82]Oferta R'!$B$5:$R$20</definedName>
    <definedName name="FA06EncFixos">'[82]Oferta R'!$B$41:$R$56</definedName>
    <definedName name="FA07EncVar">'[82]Oferta R'!$B$59:$R$75</definedName>
    <definedName name="FA08Combustiveis">'[82]Procura R'!$B$83:$R$93</definedName>
    <definedName name="fact_TV" localSheetId="43">#REF!</definedName>
    <definedName name="fact_TV">#REF!</definedName>
    <definedName name="FactRNT_printarea" localSheetId="43">#REF!</definedName>
    <definedName name="FactRNT_printarea">#REF!</definedName>
    <definedName name="factura_hidr_cont" localSheetId="43">[94]factura_hidrica!$C$70:$N$96</definedName>
    <definedName name="factura_hidr_cont">[95]factura_hidrica!$C$70:$N$96</definedName>
    <definedName name="factura_hidr_cont_c" localSheetId="43">[94]factura_hidrica!$C$69:$N$69</definedName>
    <definedName name="factura_hidr_cont_c">[95]factura_hidrica!$C$69:$N$69</definedName>
    <definedName name="factura_hidr_cont_l" localSheetId="43">[94]factura_hidrica!$B$70:$B$96</definedName>
    <definedName name="factura_hidr_cont_l">[95]factura_hidrica!$B$70:$B$96</definedName>
    <definedName name="factura_term_c" localSheetId="43">#REF!</definedName>
    <definedName name="factura_term_c">#REF!</definedName>
    <definedName name="factura_term_cont" localSheetId="43">[94]factura_termica!$C$106:$N$135</definedName>
    <definedName name="factura_term_cont">[95]factura_termica!$C$106:$N$135</definedName>
    <definedName name="factura_term_cont_c" localSheetId="43">[94]factura_termica!$C$105:$N$105</definedName>
    <definedName name="factura_term_cont_c">[95]factura_termica!$C$105:$N$105</definedName>
    <definedName name="factura_term_cont_l" localSheetId="43">[94]factura_termica!$B$106:$B$135</definedName>
    <definedName name="factura_term_cont_l">[95]factura_termica!$B$106:$B$135</definedName>
    <definedName name="factura_term_l" localSheetId="43">#REF!</definedName>
    <definedName name="factura_term_l">#REF!</definedName>
    <definedName name="fasbba" localSheetId="43">[20]Zam!#REF!</definedName>
    <definedName name="fasbba" localSheetId="47">[20]Zam!#REF!</definedName>
    <definedName name="fasbba">[20]Zam!#REF!</definedName>
    <definedName name="fase" localSheetId="43">[96]Folha1!$A$2</definedName>
    <definedName name="fase">[97]Folha1!$A$2</definedName>
    <definedName name="fasfa" localSheetId="43">[4]Zam!#REF!</definedName>
    <definedName name="fasfa" localSheetId="47">[4]Zam!#REF!</definedName>
    <definedName name="fasfa">[4]Zam!#REF!</definedName>
    <definedName name="fasgag" localSheetId="43">'[17]Activos 31-12-2006'!#REF!</definedName>
    <definedName name="fasgag">'[17]Activos 31-12-2006'!#REF!</definedName>
    <definedName name="fasgas" localSheetId="43">'[14]OT´s Não Liquidadas 2006'!#REF!</definedName>
    <definedName name="fasgas">'[14]OT´s Não Liquidadas 2006'!#REF!</definedName>
    <definedName name="fasgasg" localSheetId="43">[20]Zam!#REF!</definedName>
    <definedName name="fasgasg">[20]Zam!#REF!</definedName>
    <definedName name="fdhd" localSheetId="43">#REF!</definedName>
    <definedName name="fdhd">#REF!</definedName>
    <definedName name="FERIADOS" localSheetId="43">#REF!</definedName>
    <definedName name="FERIADOS">#REF!</definedName>
    <definedName name="Fev" localSheetId="10">#REF!,#REF!,#REF!</definedName>
    <definedName name="Fev" localSheetId="21">#REF!,#REF!,#REF!</definedName>
    <definedName name="Fev" localSheetId="23">#REF!,#REF!,#REF!</definedName>
    <definedName name="Fev" localSheetId="25">#REF!,#REF!,#REF!</definedName>
    <definedName name="Fev" localSheetId="30">#REF!,#REF!,#REF!</definedName>
    <definedName name="Fev" localSheetId="41">#REF!,#REF!,#REF!</definedName>
    <definedName name="Fev" localSheetId="42">#REF!,#REF!,#REF!</definedName>
    <definedName name="Fev" localSheetId="43">#REF!,#REF!,#REF!</definedName>
    <definedName name="Fev" localSheetId="44">#REF!,#REF!,#REF!</definedName>
    <definedName name="Fev" localSheetId="47">#REF!,#REF!,#REF!</definedName>
    <definedName name="Fev">#REF!,#REF!,#REF!</definedName>
    <definedName name="FFFF" localSheetId="10">#REF!,#REF!,#REF!</definedName>
    <definedName name="FFFF" localSheetId="21">#REF!,#REF!,#REF!</definedName>
    <definedName name="FFFF" localSheetId="23">#REF!,#REF!,#REF!</definedName>
    <definedName name="FFFF" localSheetId="25">#REF!,#REF!,#REF!</definedName>
    <definedName name="FFFF" localSheetId="30">#REF!,#REF!,#REF!</definedName>
    <definedName name="FFFF" localSheetId="41">#REF!,#REF!,#REF!</definedName>
    <definedName name="FFFF" localSheetId="43">#REF!,#REF!,#REF!</definedName>
    <definedName name="FFFF" localSheetId="47">#REF!,#REF!,#REF!</definedName>
    <definedName name="FFFF">#REF!,#REF!,#REF!</definedName>
    <definedName name="fgjffvjf" localSheetId="43">#REF!</definedName>
    <definedName name="fgjffvjf">#REF!</definedName>
    <definedName name="fgjfjfjfjhg" localSheetId="43">#REF!</definedName>
    <definedName name="fgjfjfjfjhg">#REF!</definedName>
    <definedName name="fgjfjj" localSheetId="43">#REF!</definedName>
    <definedName name="fgjfjj">#REF!</definedName>
    <definedName name="fgjfrjfyju" localSheetId="43">#REF!</definedName>
    <definedName name="fgjfrjfyju">#REF!</definedName>
    <definedName name="fgs" localSheetId="43">#REF!</definedName>
    <definedName name="fgs">#REF!</definedName>
    <definedName name="fhjfjfjf" localSheetId="43">#REF!</definedName>
    <definedName name="fhjfjfjf">#REF!</definedName>
    <definedName name="fqfqwfqw" localSheetId="43">'[9]Base Secção Pessoal'!#REF!</definedName>
    <definedName name="fqfqwfqw" localSheetId="47">'[9]Base Secção Pessoal'!#REF!</definedName>
    <definedName name="fqfqwfqw">'[9]Base Secção Pessoal'!#REF!</definedName>
    <definedName name="frf" localSheetId="43" hidden="1">#REF!</definedName>
    <definedName name="frf" hidden="1">#REF!</definedName>
    <definedName name="fsdgsdg" localSheetId="43">'[11]base secçao pessoal'!#REF!</definedName>
    <definedName name="fsdgsdg" localSheetId="47">'[11]base secçao pessoal'!#REF!</definedName>
    <definedName name="fsdgsdg">'[11]base secçao pessoal'!#REF!</definedName>
    <definedName name="g" localSheetId="14">[39]Zam!#REF!</definedName>
    <definedName name="g" localSheetId="43">[40]Zam!#REF!</definedName>
    <definedName name="g" localSheetId="47">[40]Zam!#REF!</definedName>
    <definedName name="g">[40]Zam!#REF!</definedName>
    <definedName name="gasg" localSheetId="43">'[17]Activos 31-12-2006'!#REF!</definedName>
    <definedName name="gasg" localSheetId="47">'[17]Activos 31-12-2006'!#REF!</definedName>
    <definedName name="gasg">'[17]Activos 31-12-2006'!#REF!</definedName>
    <definedName name="gasga" localSheetId="43">[4]Zam!#REF!</definedName>
    <definedName name="gasga" localSheetId="47">[4]Zam!#REF!</definedName>
    <definedName name="gasga">[4]Zam!#REF!</definedName>
    <definedName name="gdgdfg" localSheetId="43">[4]Zam!#REF!</definedName>
    <definedName name="gdgdfg" localSheetId="47">[4]Zam!#REF!</definedName>
    <definedName name="gdgdfg">[4]Zam!#REF!</definedName>
    <definedName name="GENERO" localSheetId="14">[98]Folha2!$D$3:$D$6</definedName>
    <definedName name="GENERO">[99]Folha2!$D$3:$D$6</definedName>
    <definedName name="gergreh" localSheetId="43">[20]Zam!#REF!</definedName>
    <definedName name="gergreh" localSheetId="47">[20]Zam!#REF!</definedName>
    <definedName name="gergreh">[20]Zam!#REF!</definedName>
    <definedName name="Gestão_do_sistema" localSheetId="43">[47]ICursoMes!$C$19:$F$19</definedName>
    <definedName name="Gestão_do_sistema">[48]ICursoMes!$C$19:$F$19</definedName>
    <definedName name="gg" localSheetId="14">'[6]OT´s Não Liquidadas 2006'!#REF!</definedName>
    <definedName name="gg" localSheetId="43">'[7]OT´s Não Liquidadas 2006'!#REF!</definedName>
    <definedName name="gg" localSheetId="47">'[7]OT´s Não Liquidadas 2006'!#REF!</definedName>
    <definedName name="gg">'[7]OT´s Não Liquidadas 2006'!#REF!</definedName>
    <definedName name="GGGGG" localSheetId="10">#REF!,#REF!,#REF!</definedName>
    <definedName name="GGGGG" localSheetId="21">#REF!,#REF!,#REF!</definedName>
    <definedName name="GGGGG" localSheetId="23">#REF!,#REF!,#REF!</definedName>
    <definedName name="GGGGG" localSheetId="25">#REF!,#REF!,#REF!</definedName>
    <definedName name="GGGGG" localSheetId="30">#REF!,#REF!,#REF!</definedName>
    <definedName name="GGGGG" localSheetId="41">#REF!,#REF!,#REF!</definedName>
    <definedName name="GGGGG" localSheetId="43">#REF!,#REF!,#REF!</definedName>
    <definedName name="GGGGG" localSheetId="47">#REF!,#REF!,#REF!</definedName>
    <definedName name="GGGGG">#REF!,#REF!,#REF!</definedName>
    <definedName name="ghg" localSheetId="14">[70]Museu!#REF!</definedName>
    <definedName name="ghg" localSheetId="43">[71]Museu!#REF!</definedName>
    <definedName name="ghg" localSheetId="47">[71]Museu!#REF!</definedName>
    <definedName name="ghg">[71]Museu!#REF!</definedName>
    <definedName name="ghkg">[62]dados!$F$6:$Q$147</definedName>
    <definedName name="ghufh" localSheetId="43">#REF!</definedName>
    <definedName name="ghufh">#REF!</definedName>
    <definedName name="gi">[67]Serv.dívida!$A$3:$R$171</definedName>
    <definedName name="_xlnm.Recorder" localSheetId="43">#REF!</definedName>
    <definedName name="_xlnm.Recorder">#REF!</definedName>
    <definedName name="gyo">[62]dados!$D$6:$D$147</definedName>
    <definedName name="h" localSheetId="14">[37]Zam!#REF!</definedName>
    <definedName name="h" localSheetId="43">[37]Zam!#REF!</definedName>
    <definedName name="h" localSheetId="47">[37]Zam!#REF!</definedName>
    <definedName name="h">[37]Zam!#REF!</definedName>
    <definedName name="herherh" localSheetId="43">[20]Zam!#REF!</definedName>
    <definedName name="herherh" localSheetId="47">[20]Zam!#REF!</definedName>
    <definedName name="herherh">[20]Zam!#REF!</definedName>
    <definedName name="herherher" localSheetId="43">[4]Zam!#REF!</definedName>
    <definedName name="herherher" localSheetId="47">[4]Zam!#REF!</definedName>
    <definedName name="herherher">[4]Zam!#REF!</definedName>
    <definedName name="hh" localSheetId="14">'[15]Base Secção Pessoal'!#REF!</definedName>
    <definedName name="hh" localSheetId="43">'[15]Base Secção Pessoal'!#REF!</definedName>
    <definedName name="hh" localSheetId="47">'[15]Base Secção Pessoal'!#REF!</definedName>
    <definedName name="hh">'[15]Base Secção Pessoal'!#REF!</definedName>
    <definedName name="HHHH" localSheetId="10">#REF!,#REF!,#REF!</definedName>
    <definedName name="hhhh" localSheetId="14">[4]Zam!#REF!</definedName>
    <definedName name="HHHH" localSheetId="21">#REF!,#REF!,#REF!</definedName>
    <definedName name="HHHH" localSheetId="23">#REF!,#REF!,#REF!</definedName>
    <definedName name="HHHH" localSheetId="25">#REF!,#REF!,#REF!</definedName>
    <definedName name="HHHH" localSheetId="30">#REF!,#REF!,#REF!</definedName>
    <definedName name="HHHH" localSheetId="41">#REF!,#REF!,#REF!</definedName>
    <definedName name="HHHH" localSheetId="43">#REF!,#REF!,#REF!</definedName>
    <definedName name="HHHH" localSheetId="47">#REF!,#REF!,#REF!</definedName>
    <definedName name="HHHH">#REF!,#REF!,#REF!</definedName>
    <definedName name="hhhhhhhh" localSheetId="43">'[22]base secçao pessoal'!#REF!</definedName>
    <definedName name="hhhhhhhh" localSheetId="47">'[22]base secçao pessoal'!#REF!</definedName>
    <definedName name="hhhhhhhh">'[22]base secçao pessoal'!#REF!</definedName>
    <definedName name="hhhhhhhhhhhhhh" localSheetId="43">'[18]Base Secção Pessoal'!#REF!</definedName>
    <definedName name="hhhhhhhhhhhhhh" localSheetId="47">'[18]Base Secção Pessoal'!#REF!</definedName>
    <definedName name="hhhhhhhhhhhhhh">'[18]Base Secção Pessoal'!#REF!</definedName>
    <definedName name="hjk" localSheetId="43">#REF!</definedName>
    <definedName name="hjk">#REF!</definedName>
    <definedName name="HTML_CodePage" hidden="1">1252</definedName>
    <definedName name="HTML_Control" localSheetId="43" hidden="1">{"'Parte I (BPA)'!$A$1:$A$3"}</definedName>
    <definedName name="HTML_Control" localSheetId="47" hidden="1">{"'Front_Page'!$F$190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47" hidden="1">"Sheet1"</definedName>
    <definedName name="HTML_Header" hidden="1">"FRONT_PAGE"</definedName>
    <definedName name="HTML_LastUpdate" localSheetId="47" hidden="1">"9/27/02"</definedName>
    <definedName name="HTML_LastUpdate" hidden="1">"09/10/2002"</definedName>
    <definedName name="HTML_LineAfter" hidden="1">FALSE</definedName>
    <definedName name="HTML_LineBefore" hidden="1">FALSE</definedName>
    <definedName name="HTML_Name" localSheetId="47" hidden="1">""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localSheetId="47" hidden="1">"E:\Plest\Inf_Gestão_2002\Investimento\Agosto\Grafico_AGO_02.htm"</definedName>
    <definedName name="HTML_PathFile" hidden="1">"L:\Plest\Inf_Gestão_2002\Orç_Exploração\Setembro\Graficos\MyHTML.htm"</definedName>
    <definedName name="HTML_Title" localSheetId="47" hidden="1">""</definedName>
    <definedName name="HTML_Title" hidden="1">"Orç_p_Centro_Custo_2"</definedName>
    <definedName name="i" localSheetId="43">'[51]quadro 27a'!$D$7:$P$16</definedName>
    <definedName name="i">'[52]quadro 27a'!$D$7:$P$16</definedName>
    <definedName name="Imob.97_com" localSheetId="43">#REF!</definedName>
    <definedName name="Imob.97_com">#REF!</definedName>
    <definedName name="Imob97_sem" localSheetId="43">#REF!</definedName>
    <definedName name="Imob97_sem">#REF!</definedName>
    <definedName name="IMOBILIZADO__EM_CURSO" localSheetId="43">[47]ICursoMes!$C$2:$F$2</definedName>
    <definedName name="IMOBILIZADO__EM_CURSO">[48]ICursoMes!$C$2:$F$2</definedName>
    <definedName name="incluiajuste" localSheetId="14">#REF!</definedName>
    <definedName name="incluiajuste" localSheetId="41">#REF!</definedName>
    <definedName name="incluiajuste" localSheetId="43">#REF!</definedName>
    <definedName name="incluiajuste" localSheetId="47">#REF!</definedName>
    <definedName name="incluiajuste">#REF!</definedName>
    <definedName name="inicionovacog">[100]RESUMO_PROJ!$I$15</definedName>
    <definedName name="INV_COMPLETO" localSheetId="43">#REF!</definedName>
    <definedName name="INV_COMPLETO">#REF!</definedName>
    <definedName name="INV_RESUM" localSheetId="43">#REF!</definedName>
    <definedName name="INV_RESUM">#REF!</definedName>
    <definedName name="Investimento_MM" localSheetId="43">#REF!</definedName>
    <definedName name="Investimento_MM">#REF!</definedName>
    <definedName name="IPCm_1">'[55]Remuneração Mensal_Solar150MVA'!$L$8</definedName>
    <definedName name="IPCref">'[55]Remuneração Mensal_Solar150MVA'!$L$7</definedName>
    <definedName name="j" localSheetId="43">'[51]quadro 27a'!$C$7:$C$16</definedName>
    <definedName name="j">'[52]quadro 27a'!$C$7:$C$16</definedName>
    <definedName name="Jan" localSheetId="10">#REF!,#REF!,#REF!</definedName>
    <definedName name="Jan" localSheetId="21">#REF!,#REF!,#REF!</definedName>
    <definedName name="Jan" localSheetId="23">#REF!,#REF!,#REF!</definedName>
    <definedName name="Jan" localSheetId="25">#REF!,#REF!,#REF!</definedName>
    <definedName name="Jan" localSheetId="30">#REF!,#REF!,#REF!</definedName>
    <definedName name="Jan" localSheetId="41">#REF!,#REF!,#REF!</definedName>
    <definedName name="Jan" localSheetId="42">#REF!,#REF!,#REF!</definedName>
    <definedName name="Jan" localSheetId="43">#REF!,#REF!,#REF!</definedName>
    <definedName name="Jan" localSheetId="44">#REF!,#REF!,#REF!</definedName>
    <definedName name="Jan" localSheetId="47">#REF!,#REF!,#REF!</definedName>
    <definedName name="Jan">#REF!,#REF!,#REF!</definedName>
    <definedName name="jdd" localSheetId="43">[4]Zam!#REF!</definedName>
    <definedName name="jdd" localSheetId="47">[4]Zam!#REF!</definedName>
    <definedName name="jdd">[4]Zam!#REF!</definedName>
    <definedName name="jdjdfj" localSheetId="43">[4]Zam!#REF!</definedName>
    <definedName name="jdjdfj" localSheetId="47">[4]Zam!#REF!</definedName>
    <definedName name="jdjdfj">[4]Zam!#REF!</definedName>
    <definedName name="jejejrje" localSheetId="43">[4]Zam!#REF!</definedName>
    <definedName name="jejejrje" localSheetId="47">[4]Zam!#REF!</definedName>
    <definedName name="jejejrje">[4]Zam!#REF!</definedName>
    <definedName name="jejerje" localSheetId="43">[4]Zam!#REF!</definedName>
    <definedName name="jejerje" localSheetId="47">[4]Zam!#REF!</definedName>
    <definedName name="jejerje">[4]Zam!#REF!</definedName>
    <definedName name="jerje" localSheetId="43">[4]Zam!#REF!</definedName>
    <definedName name="jerje" localSheetId="47">[4]Zam!#REF!</definedName>
    <definedName name="jerje">[4]Zam!#REF!</definedName>
    <definedName name="jghj" localSheetId="43">#REF!</definedName>
    <definedName name="jghj">#REF!</definedName>
    <definedName name="jj" localSheetId="14">'[15]Base Secção Pessoal'!#REF!</definedName>
    <definedName name="jj" localSheetId="43">'[15]Base Secção Pessoal'!#REF!</definedName>
    <definedName name="jj" localSheetId="47">'[15]Base Secção Pessoal'!#REF!</definedName>
    <definedName name="jj">'[15]Base Secção Pessoal'!#REF!</definedName>
    <definedName name="jjdhf" localSheetId="43">[4]Zam!#REF!</definedName>
    <definedName name="jjdhf" localSheetId="47">[4]Zam!#REF!</definedName>
    <definedName name="jjdhf">[4]Zam!#REF!</definedName>
    <definedName name="JJJJ" localSheetId="10">#REF!,#REF!,#REF!</definedName>
    <definedName name="JJJJ" localSheetId="21">#REF!,#REF!,#REF!</definedName>
    <definedName name="JJJJ" localSheetId="23">#REF!,#REF!,#REF!</definedName>
    <definedName name="JJJJ" localSheetId="25">#REF!,#REF!,#REF!</definedName>
    <definedName name="JJJJ" localSheetId="30">#REF!,#REF!,#REF!</definedName>
    <definedName name="JJJJ" localSheetId="41">#REF!,#REF!,#REF!</definedName>
    <definedName name="JJJJ" localSheetId="43">#REF!,#REF!,#REF!</definedName>
    <definedName name="JJJJ" localSheetId="47">#REF!,#REF!,#REF!</definedName>
    <definedName name="JJJJ">#REF!,#REF!,#REF!</definedName>
    <definedName name="jk" localSheetId="14">[37]Zam!#REF!</definedName>
    <definedName name="jk" localSheetId="43">[37]Zam!#REF!</definedName>
    <definedName name="jk" localSheetId="47">[37]Zam!#REF!</definedName>
    <definedName name="jk">[37]Zam!#REF!</definedName>
    <definedName name="Jul" localSheetId="10">#REF!,#REF!,#REF!</definedName>
    <definedName name="Jul" localSheetId="21">#REF!,#REF!,#REF!</definedName>
    <definedName name="Jul" localSheetId="23">#REF!,#REF!,#REF!</definedName>
    <definedName name="Jul" localSheetId="25">#REF!,#REF!,#REF!</definedName>
    <definedName name="Jul" localSheetId="30">#REF!,#REF!,#REF!</definedName>
    <definedName name="Jul" localSheetId="41">#REF!,#REF!,#REF!</definedName>
    <definedName name="Jul" localSheetId="43">#REF!,#REF!,#REF!</definedName>
    <definedName name="Jul" localSheetId="47">#REF!,#REF!,#REF!</definedName>
    <definedName name="Jul">#REF!,#REF!,#REF!</definedName>
    <definedName name="Jun" localSheetId="10">#REF!,#REF!,#REF!</definedName>
    <definedName name="Jun" localSheetId="21">#REF!,#REF!,#REF!</definedName>
    <definedName name="Jun" localSheetId="23">#REF!,#REF!,#REF!</definedName>
    <definedName name="Jun" localSheetId="25">#REF!,#REF!,#REF!</definedName>
    <definedName name="Jun" localSheetId="30">#REF!,#REF!,#REF!</definedName>
    <definedName name="Jun" localSheetId="41">#REF!,#REF!,#REF!</definedName>
    <definedName name="Jun" localSheetId="43">#REF!,#REF!,#REF!</definedName>
    <definedName name="Jun" localSheetId="47">#REF!,#REF!,#REF!</definedName>
    <definedName name="Jun">#REF!,#REF!,#REF!</definedName>
    <definedName name="kkkkk" localSheetId="43">[58]Museu!#REF!</definedName>
    <definedName name="kkkkk">[58]Museu!#REF!</definedName>
    <definedName name="KMHO">'[55]Remuneração Mensal_Solar150MVA'!$H$22</definedName>
    <definedName name="LEV">'[55]Remuneração Mensal_Solar150MVA'!$O$18</definedName>
    <definedName name="limcount" hidden="1">21</definedName>
    <definedName name="Linhas" localSheetId="43">[47]ICursoMes!$C$14:$F$14</definedName>
    <definedName name="Linhas">[48]ICursoMes!$C$14:$F$14</definedName>
    <definedName name="LINHAS_CABOS" localSheetId="10">#REF!</definedName>
    <definedName name="LINHAS_CABOS" localSheetId="21">#REF!</definedName>
    <definedName name="LINHAS_CABOS" localSheetId="23">#REF!</definedName>
    <definedName name="LINHAS_CABOS" localSheetId="25">#REF!</definedName>
    <definedName name="LINHAS_CABOS" localSheetId="30">#REF!</definedName>
    <definedName name="LINHAS_CABOS" localSheetId="41">#REF!</definedName>
    <definedName name="LINHAS_CABOS" localSheetId="42">#REF!</definedName>
    <definedName name="LINHAS_CABOS" localSheetId="43">#REF!</definedName>
    <definedName name="LINHAS_CABOS" localSheetId="44">#REF!</definedName>
    <definedName name="LINHAS_CABOS" localSheetId="47">#REF!</definedName>
    <definedName name="LINHAS_CABOS">#REF!</definedName>
    <definedName name="lkkl" localSheetId="43">#REF!</definedName>
    <definedName name="lkkl">#REF!</definedName>
    <definedName name="ll" localSheetId="14">'[101]Activos 31-12-2006'!#REF!</definedName>
    <definedName name="ll" localSheetId="43">'[102]Activos 31-12-2006'!#REF!</definedName>
    <definedName name="ll" localSheetId="47">'[102]Activos 31-12-2006'!#REF!</definedName>
    <definedName name="ll">'[102]Activos 31-12-2006'!#REF!</definedName>
    <definedName name="lo" localSheetId="14">'[6]OT´s Não Liquidadas 2006'!#REF!</definedName>
    <definedName name="lo" localSheetId="43">'[7]OT´s Não Liquidadas 2006'!#REF!</definedName>
    <definedName name="lo" localSheetId="47">'[7]OT´s Não Liquidadas 2006'!#REF!</definedName>
    <definedName name="lo">'[7]OT´s Não Liquidadas 2006'!#REF!</definedName>
    <definedName name="lopkio" localSheetId="14">[70]Museu!#REF!</definedName>
    <definedName name="lopkio" localSheetId="43">[71]Museu!#REF!</definedName>
    <definedName name="lopkio" localSheetId="47">[71]Museu!#REF!</definedName>
    <definedName name="lopkio">[71]Museu!#REF!</definedName>
    <definedName name="m" localSheetId="43">[63]dados!$D$6:$D$147</definedName>
    <definedName name="m">[64]dados!$D$6:$D$147</definedName>
    <definedName name="Macro10" localSheetId="14">[103]!Macro10</definedName>
    <definedName name="Macro10" localSheetId="47">#N/A</definedName>
    <definedName name="Macro10">[104]!Macro10</definedName>
    <definedName name="Macro11" localSheetId="14">[103]!Macro11</definedName>
    <definedName name="Macro11" localSheetId="47">#N/A</definedName>
    <definedName name="Macro11">[104]!Macro11</definedName>
    <definedName name="Macro12" localSheetId="14">[103]!Macro12</definedName>
    <definedName name="Macro12" localSheetId="47">#N/A</definedName>
    <definedName name="Macro12">[104]!Macro12</definedName>
    <definedName name="Macro13" localSheetId="14">[103]!Macro13</definedName>
    <definedName name="Macro13" localSheetId="47">#N/A</definedName>
    <definedName name="Macro13">[104]!Macro13</definedName>
    <definedName name="Macro14" localSheetId="14">[103]!Macro14</definedName>
    <definedName name="Macro14" localSheetId="47">#N/A</definedName>
    <definedName name="Macro14">[104]!Macro14</definedName>
    <definedName name="Macro15" localSheetId="14">[103]!Macro15</definedName>
    <definedName name="Macro15" localSheetId="47">#N/A</definedName>
    <definedName name="Macro15">[104]!Macro15</definedName>
    <definedName name="Macro16" localSheetId="14">[103]!Macro16</definedName>
    <definedName name="Macro16" localSheetId="47">#N/A</definedName>
    <definedName name="Macro16">[104]!Macro16</definedName>
    <definedName name="Macro17" localSheetId="14">[103]!Macro17</definedName>
    <definedName name="Macro17" localSheetId="47">#N/A</definedName>
    <definedName name="Macro17">[104]!Macro17</definedName>
    <definedName name="Macro8" localSheetId="14">[103]!Macro8</definedName>
    <definedName name="Macro8" localSheetId="47">#N/A</definedName>
    <definedName name="Macro8">[104]!Macro8</definedName>
    <definedName name="Mai" localSheetId="10">#REF!,#REF!,#REF!</definedName>
    <definedName name="Mai" localSheetId="21">#REF!,#REF!,#REF!</definedName>
    <definedName name="Mai" localSheetId="23">#REF!,#REF!,#REF!</definedName>
    <definedName name="Mai" localSheetId="25">#REF!,#REF!,#REF!</definedName>
    <definedName name="Mai" localSheetId="30">#REF!,#REF!,#REF!</definedName>
    <definedName name="Mai" localSheetId="41">#REF!,#REF!,#REF!</definedName>
    <definedName name="Mai" localSheetId="42">#REF!,#REF!,#REF!</definedName>
    <definedName name="Mai" localSheetId="43">#REF!,#REF!,#REF!</definedName>
    <definedName name="Mai" localSheetId="44">#REF!,#REF!,#REF!</definedName>
    <definedName name="Mai" localSheetId="47">#REF!,#REF!,#REF!</definedName>
    <definedName name="Mai">#REF!,#REF!,#REF!</definedName>
    <definedName name="mapa_hidr" localSheetId="43">'[94]res.cae''s hidr'!$AD$13:$BA$68</definedName>
    <definedName name="mapa_hidr">'[95]res.cae''s hidr'!$AD$13:$BA$68</definedName>
    <definedName name="mapa_hidr_c" localSheetId="43">'[94]res.cae''s hidr'!$AD$1:$BA$1</definedName>
    <definedName name="mapa_hidr_c">'[95]res.cae''s hidr'!$AD$1:$BA$1</definedName>
    <definedName name="mapa_hidr_l" localSheetId="43">'[94]res.cae''s hidr'!$Y$13:$Y$68</definedName>
    <definedName name="mapa_hidr_l">'[95]res.cae''s hidr'!$Y$13:$Y$68</definedName>
    <definedName name="mapa_term" localSheetId="43">'[94]res.cae''s '!$AD$12:$BA$121</definedName>
    <definedName name="mapa_term">'[95]res.cae''s '!$AD$12:$BA$121</definedName>
    <definedName name="mapa_term_c" localSheetId="43">'[94]res.cae''s '!$AD$1:$BA$1</definedName>
    <definedName name="mapa_term_c">'[95]res.cae''s '!$AD$1:$BA$1</definedName>
    <definedName name="mapa_term_l" localSheetId="43">'[94]res.cae''s '!$Y$12:$Y$122</definedName>
    <definedName name="mapa_term_l">'[95]res.cae''s '!$Y$12:$Y$122</definedName>
    <definedName name="mapa1" localSheetId="43">#REF!</definedName>
    <definedName name="mapa1">#REF!</definedName>
    <definedName name="Mar" localSheetId="10">#REF!,#REF!,#REF!</definedName>
    <definedName name="Mar" localSheetId="21">#REF!,#REF!,#REF!</definedName>
    <definedName name="Mar" localSheetId="23">#REF!,#REF!,#REF!</definedName>
    <definedName name="Mar" localSheetId="25">#REF!,#REF!,#REF!</definedName>
    <definedName name="Mar" localSheetId="30">#REF!,#REF!,#REF!</definedName>
    <definedName name="Mar" localSheetId="41">#REF!,#REF!,#REF!</definedName>
    <definedName name="Mar" localSheetId="43">#REF!,#REF!,#REF!</definedName>
    <definedName name="Mar" localSheetId="47">#REF!,#REF!,#REF!</definedName>
    <definedName name="Mar">#REF!,#REF!,#REF!</definedName>
    <definedName name="MARCO" localSheetId="43">'[1]Todas OT e o valor'!#REF!</definedName>
    <definedName name="MARCO">'[1]Todas OT e o valor'!#REF!</definedName>
    <definedName name="mes" localSheetId="43">#REF!</definedName>
    <definedName name="mes">#REF!</definedName>
    <definedName name="mes_out" localSheetId="43">#REF!</definedName>
    <definedName name="mes_out">#REF!</definedName>
    <definedName name="meses" localSheetId="43">#REF!</definedName>
    <definedName name="meses">#REF!</definedName>
    <definedName name="meses1" localSheetId="43">#REF!</definedName>
    <definedName name="meses1">#REF!</definedName>
    <definedName name="MIGUEL">[105]Original!$A$2:$A$589</definedName>
    <definedName name="mnmmf" localSheetId="43">[20]Zam!#REF!</definedName>
    <definedName name="mnmmf" localSheetId="47">[20]Zam!#REF!</definedName>
    <definedName name="mnmmf">[20]Zam!#REF!</definedName>
    <definedName name="mnn" localSheetId="43">'[25]OT´s Não Liquidadas 2006'!#REF!</definedName>
    <definedName name="mnn" localSheetId="47">'[25]OT´s Não Liquidadas 2006'!#REF!</definedName>
    <definedName name="mnn">'[25]OT´s Não Liquidadas 2006'!#REF!</definedName>
    <definedName name="NDM">'[55]Remuneração Mensal_Solar150MVA'!$O$16</definedName>
    <definedName name="NHOref">'[55]Remuneração Mensal_Solar150MVA'!$O$15</definedName>
    <definedName name="NHPref">'[55]Remuneração Mensal_Solar150MVA'!$O$14</definedName>
    <definedName name="nj" localSheetId="14">[39]Zam!#REF!</definedName>
    <definedName name="nj" localSheetId="43">[40]Zam!#REF!</definedName>
    <definedName name="nj" localSheetId="47">[40]Zam!#REF!</definedName>
    <definedName name="nj">[40]Zam!#REF!</definedName>
    <definedName name="No_mês_2004_09" localSheetId="43">[47]ICursoMes!$C$3:$F$3</definedName>
    <definedName name="No_mês_2004_09">[48]ICursoMes!$C$3:$F$3</definedName>
    <definedName name="nononono" localSheetId="14">#REF!</definedName>
    <definedName name="nononono" localSheetId="43">#REF!</definedName>
    <definedName name="nononono" localSheetId="47">#REF!</definedName>
    <definedName name="nononono">#REF!</definedName>
    <definedName name="Nov" localSheetId="10">#REF!,#REF!,#REF!</definedName>
    <definedName name="Nov" localSheetId="21">#REF!,#REF!,#REF!</definedName>
    <definedName name="Nov" localSheetId="23">#REF!,#REF!,#REF!</definedName>
    <definedName name="Nov" localSheetId="25">#REF!,#REF!,#REF!</definedName>
    <definedName name="Nov" localSheetId="30">#REF!,#REF!,#REF!</definedName>
    <definedName name="Nov" localSheetId="41">#REF!,#REF!,#REF!</definedName>
    <definedName name="Nov" localSheetId="43">#REF!,#REF!,#REF!</definedName>
    <definedName name="Nov" localSheetId="47">#REF!,#REF!,#REF!</definedName>
    <definedName name="Nov">#REF!,#REF!,#REF!</definedName>
    <definedName name="novo" localSheetId="14">#REF!</definedName>
    <definedName name="novo" localSheetId="43">[71]Museu!#REF!</definedName>
    <definedName name="novo" localSheetId="47">[71]Museu!#REF!</definedName>
    <definedName name="novo">[71]Museu!#REF!</definedName>
    <definedName name="nq" localSheetId="14">[39]Zam!#REF!</definedName>
    <definedName name="nq" localSheetId="43">[40]Zam!#REF!</definedName>
    <definedName name="nq" localSheetId="47">[40]Zam!#REF!</definedName>
    <definedName name="nq">[40]Zam!#REF!</definedName>
    <definedName name="o" localSheetId="14">[39]Zam!#REF!</definedName>
    <definedName name="o" localSheetId="43">[40]Zam!#REF!</definedName>
    <definedName name="o" localSheetId="47">[40]Zam!#REF!</definedName>
    <definedName name="o">[40]Zam!#REF!</definedName>
    <definedName name="Opção_tar" localSheetId="43">#REF!</definedName>
    <definedName name="Opção_tar">#REF!</definedName>
    <definedName name="opof" localSheetId="43">[91]Zam!#REF!</definedName>
    <definedName name="opof">[91]Zam!#REF!</definedName>
    <definedName name="ORÇ_01" localSheetId="43">[86]update!$B$3</definedName>
    <definedName name="ORÇ_01">[87]update!$B$3</definedName>
    <definedName name="ORÇ_02" localSheetId="43">[86]update!$B$4</definedName>
    <definedName name="ORÇ_02">[87]update!$B$4</definedName>
    <definedName name="ORÇ_03" localSheetId="43">[86]update!$B$5</definedName>
    <definedName name="ORÇ_03">[87]update!$B$5</definedName>
    <definedName name="ORÇ_04" localSheetId="43">[86]update!$B$6</definedName>
    <definedName name="ORÇ_04">[87]update!$B$6</definedName>
    <definedName name="ORÇ_05" localSheetId="43">[86]update!$B$7</definedName>
    <definedName name="ORÇ_05">[87]update!$B$7</definedName>
    <definedName name="ORÇ_06" localSheetId="43">[86]update!$B$8</definedName>
    <definedName name="ORÇ_06">[87]update!$B$8</definedName>
    <definedName name="ORÇ_06.1" localSheetId="43">[86]update!$B$9</definedName>
    <definedName name="ORÇ_06.1">[87]update!$B$9</definedName>
    <definedName name="ORÇ_06.2" localSheetId="43">[86]update!$B$10</definedName>
    <definedName name="ORÇ_06.2">[87]update!$B$10</definedName>
    <definedName name="ORÇ_07" localSheetId="43">[86]update!$B$11</definedName>
    <definedName name="ORÇ_07">[87]update!$B$11</definedName>
    <definedName name="ORÇ_08" localSheetId="43">[86]update!$B$12</definedName>
    <definedName name="ORÇ_08">[87]update!$B$12</definedName>
    <definedName name="ORÇ_09" localSheetId="43">[86]update!$B$13</definedName>
    <definedName name="ORÇ_09">[87]update!$B$13</definedName>
    <definedName name="ORÇ_10" localSheetId="43">[86]update!$B$14</definedName>
    <definedName name="ORÇ_10">[87]update!$B$14</definedName>
    <definedName name="ORÇ_100" localSheetId="43">[86]update!$B$131</definedName>
    <definedName name="ORÇ_100">[87]update!$B$131</definedName>
    <definedName name="ORÇ_101" localSheetId="43">[86]update!$B$132</definedName>
    <definedName name="ORÇ_101">[87]update!$B$132</definedName>
    <definedName name="ORÇ_101.1" localSheetId="43">[86]update!$B$133</definedName>
    <definedName name="ORÇ_101.1">[87]update!$B$133</definedName>
    <definedName name="ORÇ_101.2" localSheetId="43">[86]update!$B$134</definedName>
    <definedName name="ORÇ_101.2">[87]update!$B$134</definedName>
    <definedName name="ORÇ_101.3" localSheetId="43">[86]update!$B$135</definedName>
    <definedName name="ORÇ_101.3">[87]update!$B$135</definedName>
    <definedName name="ORÇ_102" localSheetId="43">[86]update!$B$136</definedName>
    <definedName name="ORÇ_102">[87]update!$B$136</definedName>
    <definedName name="ORÇ_103" localSheetId="43">[86]update!$B$140</definedName>
    <definedName name="ORÇ_103">[87]update!$B$140</definedName>
    <definedName name="ORÇ_104" localSheetId="43">[86]update!$B$142</definedName>
    <definedName name="ORÇ_104">[87]update!$B$142</definedName>
    <definedName name="ORÇ_105" localSheetId="43">[86]update!$B$143</definedName>
    <definedName name="ORÇ_105">[87]update!$B$143</definedName>
    <definedName name="ORÇ_106" localSheetId="43">[86]update!$B$145</definedName>
    <definedName name="ORÇ_106">[87]update!$B$145</definedName>
    <definedName name="ORÇ_107" localSheetId="43">[86]update!$B$147</definedName>
    <definedName name="ORÇ_107">[87]update!$B$147</definedName>
    <definedName name="ORÇ_108" localSheetId="43">[86]update!$B$148</definedName>
    <definedName name="ORÇ_108">[87]update!$B$148</definedName>
    <definedName name="ORÇ_109" localSheetId="43">[86]update!$B$149</definedName>
    <definedName name="ORÇ_109">[87]update!$B$149</definedName>
    <definedName name="ORÇ_11" localSheetId="43">[86]update!$B$15</definedName>
    <definedName name="ORÇ_11">[87]update!$B$15</definedName>
    <definedName name="ORÇ_110" localSheetId="43">[86]update!$B$150</definedName>
    <definedName name="ORÇ_110">[87]update!$B$150</definedName>
    <definedName name="ORÇ_111" localSheetId="43">[86]update!$B$151</definedName>
    <definedName name="ORÇ_111">[87]update!$B$151</definedName>
    <definedName name="ORÇ_112" localSheetId="43">[106]update!#REF!</definedName>
    <definedName name="ORÇ_112">[107]update!#REF!</definedName>
    <definedName name="ORÇ_113" localSheetId="43">[106]update!#REF!</definedName>
    <definedName name="ORÇ_113">[107]update!#REF!</definedName>
    <definedName name="ORÇ_114" localSheetId="43">[86]update!$B$152</definedName>
    <definedName name="ORÇ_114">[87]update!$B$152</definedName>
    <definedName name="ORÇ_115" localSheetId="43">[86]update!$B$153</definedName>
    <definedName name="ORÇ_115">[87]update!$B$153</definedName>
    <definedName name="ORÇ_115.1" localSheetId="43">[86]update!$B$144</definedName>
    <definedName name="ORÇ_115.1">[87]update!$B$144</definedName>
    <definedName name="ORÇ_116" localSheetId="43">[86]update!$B$154</definedName>
    <definedName name="ORÇ_116">[87]update!$B$154</definedName>
    <definedName name="ORÇ_117" localSheetId="43">[86]update!$B$155</definedName>
    <definedName name="ORÇ_117">[87]update!$B$155</definedName>
    <definedName name="ORÇ_118" localSheetId="43">[86]update!$B$157</definedName>
    <definedName name="ORÇ_118">[87]update!$B$157</definedName>
    <definedName name="ORÇ_119" localSheetId="43">[86]update!$B$158</definedName>
    <definedName name="ORÇ_119">[87]update!$B$158</definedName>
    <definedName name="ORÇ_119.1" localSheetId="43">[86]update!$B$159</definedName>
    <definedName name="ORÇ_119.1">[87]update!$B$159</definedName>
    <definedName name="ORÇ_119.2" localSheetId="43">[86]update!$B$160</definedName>
    <definedName name="ORÇ_119.2">[87]update!$B$160</definedName>
    <definedName name="ORÇ_12" localSheetId="43">[86]update!$B$16</definedName>
    <definedName name="ORÇ_12">[87]update!$B$16</definedName>
    <definedName name="ORÇ_120" localSheetId="43">[86]update!$B$161</definedName>
    <definedName name="ORÇ_120">[87]update!$B$161</definedName>
    <definedName name="ORÇ_121" localSheetId="43">[86]update!$B$162</definedName>
    <definedName name="ORÇ_121">[87]update!$B$162</definedName>
    <definedName name="ORÇ_122" localSheetId="43">[86]update!$B$163</definedName>
    <definedName name="ORÇ_122">[87]update!$B$163</definedName>
    <definedName name="ORÇ_123" localSheetId="43">[86]update!$B$164</definedName>
    <definedName name="ORÇ_123">[87]update!$B$164</definedName>
    <definedName name="ORÇ_123.1" localSheetId="43">[86]update!$B$165</definedName>
    <definedName name="ORÇ_123.1">[87]update!$B$165</definedName>
    <definedName name="ORÇ_124" localSheetId="43">[86]update!$B$166</definedName>
    <definedName name="ORÇ_124">[87]update!$B$166</definedName>
    <definedName name="ORÇ_124.1" localSheetId="43">[86]update!$B$167</definedName>
    <definedName name="ORÇ_124.1">[87]update!$B$167</definedName>
    <definedName name="ORÇ_125" localSheetId="43">[86]update!$B$168</definedName>
    <definedName name="ORÇ_125">[87]update!$B$168</definedName>
    <definedName name="ORÇ_125.1" localSheetId="43">[86]update!$B$171</definedName>
    <definedName name="ORÇ_125.1">[87]update!$B$171</definedName>
    <definedName name="ORÇ_126" localSheetId="43">[106]update!#REF!</definedName>
    <definedName name="ORÇ_126">[107]update!#REF!</definedName>
    <definedName name="ORÇ_127" localSheetId="43">[106]update!#REF!</definedName>
    <definedName name="ORÇ_127">[107]update!#REF!</definedName>
    <definedName name="ORÇ_127.1" localSheetId="43">[106]update!#REF!</definedName>
    <definedName name="ORÇ_127.1">[107]update!#REF!</definedName>
    <definedName name="ORÇ_128" localSheetId="43">[106]update!#REF!</definedName>
    <definedName name="ORÇ_128">[107]update!#REF!</definedName>
    <definedName name="ORÇ_129" localSheetId="43">[106]update!#REF!</definedName>
    <definedName name="ORÇ_129">[107]update!#REF!</definedName>
    <definedName name="ORÇ_13" localSheetId="43">[86]update!$B$17</definedName>
    <definedName name="ORÇ_13">[87]update!$B$17</definedName>
    <definedName name="ORÇ_130" localSheetId="43">[106]update!#REF!</definedName>
    <definedName name="ORÇ_130">[107]update!#REF!</definedName>
    <definedName name="ORÇ_131" localSheetId="43">[86]update!$B$172</definedName>
    <definedName name="ORÇ_131">[87]update!$B$172</definedName>
    <definedName name="ORÇ_132" localSheetId="43">[86]update!$B$173</definedName>
    <definedName name="ORÇ_132">[87]update!$B$173</definedName>
    <definedName name="ORÇ_133" localSheetId="43">[86]update!$B$174</definedName>
    <definedName name="ORÇ_133">[87]update!$B$174</definedName>
    <definedName name="ORÇ_134" localSheetId="43">[86]update!$B$175</definedName>
    <definedName name="ORÇ_134">[87]update!$B$175</definedName>
    <definedName name="ORÇ_135" localSheetId="43">[86]update!$B$176</definedName>
    <definedName name="ORÇ_135">[87]update!$B$176</definedName>
    <definedName name="ORÇ_136" localSheetId="43">[86]update!$B$179</definedName>
    <definedName name="ORÇ_136">[87]update!$B$179</definedName>
    <definedName name="ORÇ_137" localSheetId="43">[86]update!$B$183</definedName>
    <definedName name="ORÇ_137">[87]update!$B$183</definedName>
    <definedName name="ORÇ_137.1" localSheetId="43">[86]update!$B$169</definedName>
    <definedName name="ORÇ_137.1">[87]update!$B$169</definedName>
    <definedName name="ORÇ_137.2" localSheetId="43">[86]update!$B$170</definedName>
    <definedName name="ORÇ_137.2">[87]update!$B$170</definedName>
    <definedName name="ORÇ_138" localSheetId="43">[86]update!$B$184</definedName>
    <definedName name="ORÇ_138">[87]update!$B$184</definedName>
    <definedName name="ORÇ_139" localSheetId="43">[86]update!$B$185</definedName>
    <definedName name="ORÇ_139">[87]update!$B$185</definedName>
    <definedName name="ORÇ_139.1" localSheetId="43">[86]update!$B$186</definedName>
    <definedName name="ORÇ_139.1">[87]update!$B$186</definedName>
    <definedName name="ORÇ_14" localSheetId="43">[86]update!$B$18</definedName>
    <definedName name="ORÇ_14">[87]update!$B$18</definedName>
    <definedName name="ORÇ_140" localSheetId="43">[86]update!$B$187</definedName>
    <definedName name="ORÇ_140">[87]update!$B$187</definedName>
    <definedName name="ORÇ_141" localSheetId="43">[86]update!$B$188</definedName>
    <definedName name="ORÇ_141">[87]update!$B$188</definedName>
    <definedName name="ORÇ_142" localSheetId="43">[86]update!$B$189</definedName>
    <definedName name="ORÇ_142">[87]update!$B$189</definedName>
    <definedName name="ORÇ_143" localSheetId="43">[86]update!$B$190</definedName>
    <definedName name="ORÇ_143">[87]update!$B$190</definedName>
    <definedName name="ORÇ_144" localSheetId="43">[86]update!$B$191</definedName>
    <definedName name="ORÇ_144">[87]update!$B$191</definedName>
    <definedName name="ORÇ_145" localSheetId="43">[86]update!$B$192</definedName>
    <definedName name="ORÇ_145">[87]update!$B$192</definedName>
    <definedName name="ORÇ_146" localSheetId="43">[86]update!$B$193</definedName>
    <definedName name="ORÇ_146">[87]update!$B$193</definedName>
    <definedName name="ORÇ_147" localSheetId="43">[86]update!$B$194</definedName>
    <definedName name="ORÇ_147">[87]update!$B$194</definedName>
    <definedName name="ORÇ_148" localSheetId="43">[86]update!$B$195</definedName>
    <definedName name="ORÇ_148">[87]update!$B$195</definedName>
    <definedName name="ORÇ_149" localSheetId="43">[86]update!$B$196</definedName>
    <definedName name="ORÇ_149">[87]update!$B$196</definedName>
    <definedName name="ORÇ_15" localSheetId="43">[86]update!$B$19</definedName>
    <definedName name="ORÇ_15">[87]update!$B$19</definedName>
    <definedName name="ORÇ_150" localSheetId="43">[86]update!$B$198</definedName>
    <definedName name="ORÇ_150">[87]update!$B$198</definedName>
    <definedName name="ORÇ_150.1" localSheetId="43">[86]update!$B$180</definedName>
    <definedName name="ORÇ_150.1">[87]update!$B$180</definedName>
    <definedName name="ORÇ_150.2" localSheetId="43">[86]update!$B$181</definedName>
    <definedName name="ORÇ_150.2">[87]update!$B$181</definedName>
    <definedName name="ORÇ_151" localSheetId="43">[86]update!$B$199</definedName>
    <definedName name="ORÇ_151">[87]update!$B$199</definedName>
    <definedName name="ORÇ_152" localSheetId="43">[86]update!$B$200</definedName>
    <definedName name="ORÇ_152">[87]update!$B$200</definedName>
    <definedName name="ORÇ_153" localSheetId="43">[86]update!$B$201</definedName>
    <definedName name="ORÇ_153">[87]update!$B$201</definedName>
    <definedName name="ORÇ_154" localSheetId="43">[86]update!$B$202</definedName>
    <definedName name="ORÇ_154">[87]update!$B$202</definedName>
    <definedName name="ORÇ_155" localSheetId="43">[86]update!$B$203</definedName>
    <definedName name="ORÇ_155">[87]update!$B$203</definedName>
    <definedName name="ORÇ_156" localSheetId="43">[86]update!$B$204</definedName>
    <definedName name="ORÇ_156">[87]update!$B$204</definedName>
    <definedName name="ORÇ_157" localSheetId="43">[86]update!$B$205</definedName>
    <definedName name="ORÇ_157">[87]update!$B$205</definedName>
    <definedName name="ORÇ_158" localSheetId="43">[86]update!$B$206</definedName>
    <definedName name="ORÇ_158">[87]update!$B$206</definedName>
    <definedName name="ORÇ_159" localSheetId="43">[86]update!$B$207</definedName>
    <definedName name="ORÇ_159">[87]update!$B$207</definedName>
    <definedName name="ORÇ_16" localSheetId="43">[86]update!$B$22</definedName>
    <definedName name="ORÇ_16">[87]update!$B$22</definedName>
    <definedName name="ORÇ_160" localSheetId="43">[86]update!$B$208</definedName>
    <definedName name="ORÇ_160">[87]update!$B$208</definedName>
    <definedName name="ORÇ_161" localSheetId="43">[86]update!$B$209</definedName>
    <definedName name="ORÇ_161">[87]update!$B$209</definedName>
    <definedName name="ORÇ_162" localSheetId="43">[86]update!$B$210</definedName>
    <definedName name="ORÇ_162">[87]update!$B$210</definedName>
    <definedName name="ORÇ_163" localSheetId="43">[86]update!$B$211</definedName>
    <definedName name="ORÇ_163">[87]update!$B$211</definedName>
    <definedName name="ORÇ_164" localSheetId="43">[86]update!$B$212</definedName>
    <definedName name="ORÇ_164">[87]update!$B$212</definedName>
    <definedName name="ORÇ_165" localSheetId="43">[86]update!$B$213</definedName>
    <definedName name="ORÇ_165">[87]update!$B$213</definedName>
    <definedName name="ORÇ_166" localSheetId="43">[86]update!$B$214</definedName>
    <definedName name="ORÇ_166">[87]update!$B$214</definedName>
    <definedName name="ORÇ_167" localSheetId="43">[86]update!$B$215</definedName>
    <definedName name="ORÇ_167">[87]update!$B$215</definedName>
    <definedName name="ORÇ_168" localSheetId="43">[86]update!$B$216</definedName>
    <definedName name="ORÇ_168">[87]update!$B$216</definedName>
    <definedName name="ORÇ_169" localSheetId="43">[86]update!$B$217</definedName>
    <definedName name="ORÇ_169">[87]update!$B$217</definedName>
    <definedName name="ORÇ_17" localSheetId="43">[86]update!$B$23</definedName>
    <definedName name="ORÇ_17">[87]update!$B$23</definedName>
    <definedName name="ORÇ_170" localSheetId="43">[86]update!$B$219</definedName>
    <definedName name="ORÇ_170">[87]update!$B$219</definedName>
    <definedName name="ORÇ_171" localSheetId="43">[86]update!$B$220</definedName>
    <definedName name="ORÇ_171">[87]update!$B$220</definedName>
    <definedName name="ORÇ_172" localSheetId="43">[86]update!$B$221</definedName>
    <definedName name="ORÇ_172">[87]update!$B$221</definedName>
    <definedName name="ORÇ_173" localSheetId="43">[86]update!$B$222</definedName>
    <definedName name="ORÇ_173">[87]update!$B$222</definedName>
    <definedName name="ORÇ_174" localSheetId="43">[86]update!$B$223</definedName>
    <definedName name="ORÇ_174">[87]update!$B$223</definedName>
    <definedName name="ORÇ_175" localSheetId="43">[86]update!$B$224</definedName>
    <definedName name="ORÇ_175">[87]update!$B$224</definedName>
    <definedName name="ORÇ_176" localSheetId="43">[86]update!$B$225</definedName>
    <definedName name="ORÇ_176">[87]update!$B$225</definedName>
    <definedName name="ORÇ_177" localSheetId="43">[86]update!$B$226</definedName>
    <definedName name="ORÇ_177">[87]update!$B$226</definedName>
    <definedName name="ORÇ_178" localSheetId="43">[86]update!$B$227</definedName>
    <definedName name="ORÇ_178">[87]update!$B$227</definedName>
    <definedName name="ORÇ_179" localSheetId="43">[86]update!$B$228</definedName>
    <definedName name="ORÇ_179">[87]update!$B$228</definedName>
    <definedName name="ORÇ_18" localSheetId="43">[86]update!$B$24</definedName>
    <definedName name="ORÇ_18">[87]update!$B$24</definedName>
    <definedName name="ORÇ_180" localSheetId="43">[86]update!$B$229</definedName>
    <definedName name="ORÇ_180">[87]update!$B$229</definedName>
    <definedName name="ORÇ_181" localSheetId="43">[86]update!$B$230</definedName>
    <definedName name="ORÇ_181">[87]update!$B$230</definedName>
    <definedName name="ORÇ_182" localSheetId="43">[86]update!$B$231</definedName>
    <definedName name="ORÇ_182">[87]update!$B$231</definedName>
    <definedName name="ORÇ_184.1" localSheetId="43">[86]update!$B$218</definedName>
    <definedName name="ORÇ_184.1">[87]update!$B$218</definedName>
    <definedName name="ORÇ_19" localSheetId="43">[86]update!$B$25</definedName>
    <definedName name="ORÇ_19">[87]update!$B$25</definedName>
    <definedName name="ORÇ_20" localSheetId="43">[86]update!$B$26</definedName>
    <definedName name="ORÇ_20">[87]update!$B$26</definedName>
    <definedName name="ORÇ_21" localSheetId="43">[86]update!$B$27</definedName>
    <definedName name="ORÇ_21">[87]update!$B$27</definedName>
    <definedName name="ORÇ_22" localSheetId="43">[86]update!$B$28</definedName>
    <definedName name="ORÇ_22">[87]update!$B$28</definedName>
    <definedName name="ORÇ_23" localSheetId="43">[86]update!$B$30</definedName>
    <definedName name="ORÇ_23">[87]update!$B$30</definedName>
    <definedName name="ORÇ_24" localSheetId="43">[86]update!$B$31</definedName>
    <definedName name="ORÇ_24">[87]update!$B$31</definedName>
    <definedName name="ORÇ_25" localSheetId="43">[86]update!$B$34</definedName>
    <definedName name="ORÇ_25">[87]update!$B$34</definedName>
    <definedName name="ORÇ_26" localSheetId="43">[86]update!$B$35</definedName>
    <definedName name="ORÇ_26">[87]update!$B$35</definedName>
    <definedName name="ORÇ_26.1" localSheetId="43">[86]update!$B$37</definedName>
    <definedName name="ORÇ_26.1">[87]update!$B$37</definedName>
    <definedName name="ORÇ_26.2" localSheetId="43">[86]update!$B$38</definedName>
    <definedName name="ORÇ_26.2">[87]update!$B$38</definedName>
    <definedName name="ORÇ_27" localSheetId="43">[86]update!$B$39</definedName>
    <definedName name="ORÇ_27">[87]update!$B$39</definedName>
    <definedName name="ORÇ_28" localSheetId="43">[86]update!$B$40</definedName>
    <definedName name="ORÇ_28">[87]update!$B$40</definedName>
    <definedName name="ORÇ_29" localSheetId="43">[86]update!$B$42</definedName>
    <definedName name="ORÇ_29">[87]update!$B$42</definedName>
    <definedName name="ORÇ_30" localSheetId="43">[86]update!$B$43</definedName>
    <definedName name="ORÇ_30">[87]update!$B$43</definedName>
    <definedName name="ORÇ_31" localSheetId="43">[86]update!$B$45</definedName>
    <definedName name="ORÇ_31">[87]update!$B$45</definedName>
    <definedName name="ORÇ_32" localSheetId="43">[86]update!$B$46</definedName>
    <definedName name="ORÇ_32">[87]update!$B$46</definedName>
    <definedName name="ORÇ_33" localSheetId="43">[86]update!$B$47</definedName>
    <definedName name="ORÇ_33">[87]update!$B$47</definedName>
    <definedName name="ORÇ_34" localSheetId="43">[86]update!$B$48</definedName>
    <definedName name="ORÇ_34">[87]update!$B$48</definedName>
    <definedName name="ORÇ_35" localSheetId="43">[86]update!$B$49</definedName>
    <definedName name="ORÇ_35">[87]update!$B$49</definedName>
    <definedName name="ORÇ_36" localSheetId="43">[86]update!$B$50</definedName>
    <definedName name="ORÇ_36">[87]update!$B$50</definedName>
    <definedName name="ORÇ_37" localSheetId="43">[86]update!$B$51</definedName>
    <definedName name="ORÇ_37">[87]update!$B$51</definedName>
    <definedName name="ORÇ_38" localSheetId="43">[86]update!$B$52</definedName>
    <definedName name="ORÇ_38">[87]update!$B$52</definedName>
    <definedName name="ORÇ_39" localSheetId="43">[86]update!$B$53</definedName>
    <definedName name="ORÇ_39">[87]update!$B$53</definedName>
    <definedName name="ORÇ_40" localSheetId="43">[86]update!$B$54</definedName>
    <definedName name="ORÇ_40">[87]update!$B$54</definedName>
    <definedName name="ORÇ_41" localSheetId="43">[86]update!$B$56</definedName>
    <definedName name="ORÇ_41">[87]update!$B$56</definedName>
    <definedName name="ORÇ_42" localSheetId="43">[86]update!$B$57</definedName>
    <definedName name="ORÇ_42">[87]update!$B$57</definedName>
    <definedName name="ORÇ_43" localSheetId="43">[86]update!$B$59</definedName>
    <definedName name="ORÇ_43">[87]update!$B$59</definedName>
    <definedName name="ORÇ_44" localSheetId="43">[86]update!$B$60</definedName>
    <definedName name="ORÇ_44">[87]update!$B$60</definedName>
    <definedName name="ORÇ_45" localSheetId="43">[86]update!$B$61</definedName>
    <definedName name="ORÇ_45">[87]update!$B$61</definedName>
    <definedName name="ORÇ_46" localSheetId="43">[86]update!$B$63</definedName>
    <definedName name="ORÇ_46">[87]update!$B$63</definedName>
    <definedName name="ORÇ_46.1" localSheetId="43">[86]update!$B$65</definedName>
    <definedName name="ORÇ_46.1">[87]update!$B$65</definedName>
    <definedName name="ORÇ_47" localSheetId="43">[86]update!$B$66</definedName>
    <definedName name="ORÇ_47">[87]update!$B$66</definedName>
    <definedName name="ORÇ_47.1" localSheetId="43">[86]update!$B$68</definedName>
    <definedName name="ORÇ_47.1">[87]update!$B$68</definedName>
    <definedName name="ORÇ_48" localSheetId="43">[86]update!$B$69</definedName>
    <definedName name="ORÇ_48">[87]update!$B$69</definedName>
    <definedName name="ORÇ_49" localSheetId="43">[86]update!$B$70</definedName>
    <definedName name="ORÇ_49">[87]update!$B$70</definedName>
    <definedName name="ORÇ_50" localSheetId="43">[86]update!$B$71</definedName>
    <definedName name="ORÇ_50">[87]update!$B$71</definedName>
    <definedName name="ORÇ_51" localSheetId="43">[86]update!$B$72</definedName>
    <definedName name="ORÇ_51">[87]update!$B$72</definedName>
    <definedName name="ORÇ_52" localSheetId="43">[86]update!$B$73</definedName>
    <definedName name="ORÇ_52">[87]update!$B$73</definedName>
    <definedName name="ORÇ_53" localSheetId="43">[86]update!$B$75</definedName>
    <definedName name="ORÇ_53">[87]update!$B$75</definedName>
    <definedName name="ORÇ_54" localSheetId="43">[86]update!$B$76</definedName>
    <definedName name="ORÇ_54">[87]update!$B$76</definedName>
    <definedName name="ORÇ_55" localSheetId="43">[86]update!$B$78</definedName>
    <definedName name="ORÇ_55">[87]update!$B$78</definedName>
    <definedName name="ORÇ_55.1" localSheetId="43">[86]update!$B$79</definedName>
    <definedName name="ORÇ_55.1">[87]update!$B$79</definedName>
    <definedName name="ORÇ_55.2" localSheetId="43">[86]update!$B$81</definedName>
    <definedName name="ORÇ_55.2">[87]update!$B$81</definedName>
    <definedName name="ORÇ_56" localSheetId="43">[86]update!$B$82</definedName>
    <definedName name="ORÇ_56">[87]update!$B$82</definedName>
    <definedName name="ORÇ_57" localSheetId="43">[86]update!$B$83</definedName>
    <definedName name="ORÇ_57">[87]update!$B$83</definedName>
    <definedName name="ORÇ_58" localSheetId="43">[86]update!$B$84</definedName>
    <definedName name="ORÇ_58">[87]update!$B$84</definedName>
    <definedName name="ORÇ_59" localSheetId="43">[86]update!$B$85</definedName>
    <definedName name="ORÇ_59">[87]update!$B$85</definedName>
    <definedName name="ORÇ_60" localSheetId="43">[86]update!$B$86</definedName>
    <definedName name="ORÇ_60">[87]update!$B$86</definedName>
    <definedName name="ORÇ_61" localSheetId="43">[86]update!$B$87</definedName>
    <definedName name="ORÇ_61">[87]update!$B$87</definedName>
    <definedName name="ORÇ_62" localSheetId="43">[86]update!$B$88</definedName>
    <definedName name="ORÇ_62">[87]update!$B$88</definedName>
    <definedName name="ORÇ_63" localSheetId="43">[86]update!$B$89</definedName>
    <definedName name="ORÇ_63">[87]update!$B$89</definedName>
    <definedName name="ORÇ_64" localSheetId="43">[86]update!$B$90</definedName>
    <definedName name="ORÇ_64">[87]update!$B$90</definedName>
    <definedName name="ORÇ_65" localSheetId="43">[86]update!$B$91</definedName>
    <definedName name="ORÇ_65">[87]update!$B$91</definedName>
    <definedName name="ORÇ_66" localSheetId="43">[86]update!$B$92</definedName>
    <definedName name="ORÇ_66">[87]update!$B$92</definedName>
    <definedName name="ORÇ_67" localSheetId="43">[86]update!$B$94</definedName>
    <definedName name="ORÇ_67">[87]update!$B$94</definedName>
    <definedName name="ORÇ_67.1" localSheetId="43">[86]update!$B$95</definedName>
    <definedName name="ORÇ_67.1">[87]update!$B$95</definedName>
    <definedName name="ORÇ_68" localSheetId="43">[86]update!$B$96</definedName>
    <definedName name="ORÇ_68">[87]update!$B$96</definedName>
    <definedName name="ORÇ_69" localSheetId="43">[86]update!$B$97</definedName>
    <definedName name="ORÇ_69">[87]update!$B$97</definedName>
    <definedName name="ORÇ_70" localSheetId="43">[86]update!$B$98</definedName>
    <definedName name="ORÇ_70">[87]update!$B$98</definedName>
    <definedName name="ORÇ_71" localSheetId="43">[86]update!$B$99</definedName>
    <definedName name="ORÇ_71">[87]update!$B$99</definedName>
    <definedName name="ORÇ_72" localSheetId="43">[86]update!$B$101</definedName>
    <definedName name="ORÇ_72">[87]update!$B$101</definedName>
    <definedName name="ORÇ_73" localSheetId="43">[86]update!$B$102</definedName>
    <definedName name="ORÇ_73">[87]update!$B$102</definedName>
    <definedName name="ORÇ_74" localSheetId="43">[86]update!$B$103</definedName>
    <definedName name="ORÇ_74">[87]update!$B$103</definedName>
    <definedName name="ORÇ_75" localSheetId="43">[106]update!#REF!</definedName>
    <definedName name="ORÇ_75">[107]update!#REF!</definedName>
    <definedName name="ORÇ_76" localSheetId="43">[86]update!$B$104</definedName>
    <definedName name="ORÇ_76">[87]update!$B$104</definedName>
    <definedName name="ORÇ_77" localSheetId="43">[86]update!$B$105</definedName>
    <definedName name="ORÇ_77">[87]update!$B$105</definedName>
    <definedName name="ORÇ_77.1" localSheetId="43">[86]update!$B$106</definedName>
    <definedName name="ORÇ_77.1">[87]update!$B$106</definedName>
    <definedName name="ORÇ_78" localSheetId="43">[86]update!$B$107</definedName>
    <definedName name="ORÇ_78">[87]update!$B$107</definedName>
    <definedName name="ORÇ_79" localSheetId="43">[86]update!$B$108</definedName>
    <definedName name="ORÇ_79">[87]update!$B$108</definedName>
    <definedName name="ORÇ_79.1" localSheetId="43">[86]update!$B$109</definedName>
    <definedName name="ORÇ_79.1">[87]update!$B$109</definedName>
    <definedName name="ORÇ_80" localSheetId="43">[86]update!$B$110</definedName>
    <definedName name="ORÇ_80">[87]update!$B$110</definedName>
    <definedName name="ORÇ_81" localSheetId="43">[86]update!$B$111</definedName>
    <definedName name="ORÇ_81">[87]update!$B$111</definedName>
    <definedName name="ORÇ_82" localSheetId="43">[86]update!$B$112</definedName>
    <definedName name="ORÇ_82">[87]update!$B$112</definedName>
    <definedName name="ORÇ_83" localSheetId="43">[86]update!$B$113</definedName>
    <definedName name="ORÇ_83">[87]update!$B$113</definedName>
    <definedName name="ORÇ_84" localSheetId="43">[86]update!$B$114</definedName>
    <definedName name="ORÇ_84">[87]update!$B$114</definedName>
    <definedName name="ORÇ_85" localSheetId="43">[86]update!$B$115</definedName>
    <definedName name="ORÇ_85">[87]update!$B$115</definedName>
    <definedName name="ORÇ_86" localSheetId="43">[86]update!$B$116</definedName>
    <definedName name="ORÇ_86">[87]update!$B$116</definedName>
    <definedName name="ORÇ_87" localSheetId="43">[86]update!$B$117</definedName>
    <definedName name="ORÇ_87">[87]update!$B$117</definedName>
    <definedName name="ORÇ_88" localSheetId="43">[86]update!$B$118</definedName>
    <definedName name="ORÇ_88">[87]update!$B$118</definedName>
    <definedName name="ORÇ_90" localSheetId="43">[86]update!$B$120</definedName>
    <definedName name="ORÇ_90">[87]update!$B$120</definedName>
    <definedName name="ORÇ_91" localSheetId="43">[86]update!$B$121</definedName>
    <definedName name="ORÇ_91">[87]update!$B$121</definedName>
    <definedName name="ORÇ_92" localSheetId="43">[86]update!$B$122</definedName>
    <definedName name="ORÇ_92">[87]update!$B$122</definedName>
    <definedName name="ORÇ_93" localSheetId="43">[86]update!$B$123</definedName>
    <definedName name="ORÇ_93">[87]update!$B$123</definedName>
    <definedName name="ORÇ_94" localSheetId="43">[106]update!#REF!</definedName>
    <definedName name="ORÇ_94">[107]update!#REF!</definedName>
    <definedName name="ORÇ_95" localSheetId="43">[86]update!$B$125</definedName>
    <definedName name="ORÇ_95">[87]update!$B$125</definedName>
    <definedName name="ORÇ_95.1" localSheetId="43">[86]update!$B$126</definedName>
    <definedName name="ORÇ_95.1">[87]update!$B$126</definedName>
    <definedName name="ORÇ_96" localSheetId="43">[86]update!$B$127</definedName>
    <definedName name="ORÇ_96">[87]update!$B$127</definedName>
    <definedName name="ORÇ_97" localSheetId="43">[86]update!$B$128</definedName>
    <definedName name="ORÇ_97">[87]update!$B$128</definedName>
    <definedName name="ORÇ_98" localSheetId="43">[86]update!$B$129</definedName>
    <definedName name="ORÇ_98">[87]update!$B$129</definedName>
    <definedName name="ORÇ_99" localSheetId="43">[86]update!$B$130</definedName>
    <definedName name="ORÇ_99">[87]update!$B$130</definedName>
    <definedName name="Out" localSheetId="10">#REF!,#REF!,#REF!</definedName>
    <definedName name="Out" localSheetId="21">#REF!,#REF!,#REF!</definedName>
    <definedName name="Out" localSheetId="23">#REF!,#REF!,#REF!</definedName>
    <definedName name="Out" localSheetId="25">#REF!,#REF!,#REF!</definedName>
    <definedName name="Out" localSheetId="30">#REF!,#REF!,#REF!</definedName>
    <definedName name="Out" localSheetId="41">#REF!,#REF!,#REF!</definedName>
    <definedName name="Out" localSheetId="43">#REF!,#REF!,#REF!</definedName>
    <definedName name="Out" localSheetId="47">#REF!,#REF!,#REF!</definedName>
    <definedName name="Out">#REF!,#REF!,#REF!</definedName>
    <definedName name="ov_anoc" localSheetId="43">#REF!</definedName>
    <definedName name="ov_anoc">#REF!</definedName>
    <definedName name="ov_anoc_c" localSheetId="43">#REF!</definedName>
    <definedName name="ov_anoc_c">#REF!</definedName>
    <definedName name="p" localSheetId="14">[39]Zam!#REF!</definedName>
    <definedName name="p" localSheetId="43">[40]Zam!#REF!</definedName>
    <definedName name="p" localSheetId="47">[40]Zam!#REF!</definedName>
    <definedName name="p">[40]Zam!#REF!</definedName>
    <definedName name="PA_VRD">'[55]Remuneração Mensal_Solar150MVA'!$C$30</definedName>
    <definedName name="Pal_Workbook_GUID" hidden="1">"72R1A7TSHV953ZFTRISYMIWZ"</definedName>
    <definedName name="ParticfinanBolsa" localSheetId="14">#REF!</definedName>
    <definedName name="ParticfinanBolsa" localSheetId="41">#REF!</definedName>
    <definedName name="ParticfinanBolsa" localSheetId="43">#REF!</definedName>
    <definedName name="ParticfinanBolsa" localSheetId="47">#REF!</definedName>
    <definedName name="ParticfinanBolsa">#REF!</definedName>
    <definedName name="pcomb" localSheetId="43">[78]combustivel!$C$96:$K$107</definedName>
    <definedName name="pcomb">[79]combustivel!$C$96:$K$107</definedName>
    <definedName name="pcomb_c" localSheetId="43">[78]combustivel!$C$94:$K$94</definedName>
    <definedName name="pcomb_c">[79]combustivel!$C$94:$K$94</definedName>
    <definedName name="pcomb_l" localSheetId="43">[78]combustivel!$B$96:$B$107</definedName>
    <definedName name="pcomb_l">[79]combustivel!$B$96:$B$107</definedName>
    <definedName name="Pdec">'[55]Remuneração Mensal_Solar150MVA'!$H$8</definedName>
    <definedName name="PERCENT" localSheetId="43">[68]P5!$C$4</definedName>
    <definedName name="PERCENT">[69]P5!$C$4</definedName>
    <definedName name="PF_U_ref">'[55]Remuneração Mensal_Solar150MVA'!$O$11</definedName>
    <definedName name="PF_VRD">'[55]Remuneração Mensal_Solar150MVA'!$C$12</definedName>
    <definedName name="PGA">'[55]Remuneração Mensal_CogP57-2002'!$H$8</definedName>
    <definedName name="portagens_gn" localSheetId="43">[80]RESUMO_PROJ!#REF!</definedName>
    <definedName name="portagens_gn">[80]RESUMO_PROJ!#REF!</definedName>
    <definedName name="potcontratbackup">'[80]DADOS PROD&amp;CONS'!$N$139</definedName>
    <definedName name="precos" localSheetId="43">#REF!</definedName>
    <definedName name="precos">#REF!</definedName>
    <definedName name="PRINT_AREA_MI" localSheetId="10">#REF!</definedName>
    <definedName name="PRINT_AREA_MI" localSheetId="21">#REF!</definedName>
    <definedName name="PRINT_AREA_MI" localSheetId="23">#REF!</definedName>
    <definedName name="PRINT_AREA_MI" localSheetId="25">#REF!</definedName>
    <definedName name="PRINT_AREA_MI" localSheetId="30">#REF!</definedName>
    <definedName name="PRINT_AREA_MI" localSheetId="41">#REF!</definedName>
    <definedName name="PRINT_AREA_MI" localSheetId="42">#REF!</definedName>
    <definedName name="PRINT_AREA_MI" localSheetId="43">#REF!</definedName>
    <definedName name="PRINT_AREA_MI" localSheetId="44">#REF!</definedName>
    <definedName name="PRINT_AREA_MI" localSheetId="47">#REF!</definedName>
    <definedName name="PRINT_AREA_MI">#REF!</definedName>
    <definedName name="Print_Distribuicao" localSheetId="43">#REF!</definedName>
    <definedName name="Print_Distribuicao">#REF!</definedName>
    <definedName name="Print_REN" localSheetId="43">#REF!</definedName>
    <definedName name="Print_REN">#REF!</definedName>
    <definedName name="print_var_Sit_Liquida" localSheetId="14">#REF!</definedName>
    <definedName name="print_var_Sit_Liquida" localSheetId="41">#REF!</definedName>
    <definedName name="print_var_Sit_Liquida" localSheetId="43">#REF!</definedName>
    <definedName name="print_var_Sit_Liquida" localSheetId="47">#REF!</definedName>
    <definedName name="print_var_Sit_Liquida">#REF!</definedName>
    <definedName name="PV_U_ref">'[55]Remuneração Mensal_Solar150MVA'!$O$12</definedName>
    <definedName name="PV_VRD">'[55]Remuneração Mensal_Solar150MVA'!$C$22</definedName>
    <definedName name="q" localSheetId="43">[58]Museu!#REF!</definedName>
    <definedName name="q">[58]Museu!#REF!</definedName>
    <definedName name="qggs">'[108]N2-02-REN - Qtds Vendidas GGS'!$A$1</definedName>
    <definedName name="qq" localSheetId="14">[109]Museu!#REF!</definedName>
    <definedName name="qq" localSheetId="43">[109]Museu!#REF!</definedName>
    <definedName name="qq" localSheetId="47">[109]Museu!#REF!</definedName>
    <definedName name="qq">[109]Museu!#REF!</definedName>
    <definedName name="qqq" localSheetId="14">#REF!</definedName>
    <definedName name="qqq" localSheetId="43">#REF!</definedName>
    <definedName name="qqq" localSheetId="47">#REF!</definedName>
    <definedName name="qqq">#REF!</definedName>
    <definedName name="qqqqqqqq" localSheetId="43">[58]Museu!#REF!</definedName>
    <definedName name="qqqqqqqq">[58]Museu!#REF!</definedName>
    <definedName name="qqqqqqqqqqq" localSheetId="43">#REF!</definedName>
    <definedName name="qqqqqqqqqqq">#REF!</definedName>
    <definedName name="qqqqqqqqqqqqqq" localSheetId="43">#REF!</definedName>
    <definedName name="qqqqqqqqqqqqqq">#REF!</definedName>
    <definedName name="qse" localSheetId="14">[70]Museu!#REF!</definedName>
    <definedName name="qse" localSheetId="43">[71]Museu!#REF!</definedName>
    <definedName name="qse" localSheetId="47">[71]Museu!#REF!</definedName>
    <definedName name="qse">[71]Museu!#REF!</definedName>
    <definedName name="Quadro_2.5__INVESTIMENTO_TOTAL_A_PREÇOS_CORRENTES" localSheetId="43">#REF!</definedName>
    <definedName name="Quadro_2.5__INVESTIMENTO_TOTAL_A_PREÇOS_CORRENTES">#REF!</definedName>
    <definedName name="Quadro_2.6__IMOBILIZADO_EM_CURSO_NO_FINAL_DO_ANO" localSheetId="43">#REF!</definedName>
    <definedName name="Quadro_2.6__IMOBILIZADO_EM_CURSO_NO_FINAL_DO_ANO">#REF!</definedName>
    <definedName name="Quadro_RCP_DEFIN">'[82]KPI''s'!$B$26:$E$47</definedName>
    <definedName name="Quadro_RCP_empresa">'[82]KPI''s'!$B$5:$O$21</definedName>
    <definedName name="Quadro1_printarea" localSheetId="43">#REF!</definedName>
    <definedName name="Quadro1_printarea">#REF!</definedName>
    <definedName name="Quadro2_printarea" localSheetId="43">#REF!</definedName>
    <definedName name="Quadro2_printarea">#REF!</definedName>
    <definedName name="Quadro3_printarea" localSheetId="43">#REF!</definedName>
    <definedName name="Quadro3_printarea">#REF!</definedName>
    <definedName name="Quadro4_printarea" localSheetId="43">#REF!</definedName>
    <definedName name="Quadro4_printarea">#REF!</definedName>
    <definedName name="qweqweqw" localSheetId="43">'[17]Activos 31-12-2006'!#REF!</definedName>
    <definedName name="qweqweqw" localSheetId="47">'[17]Activos 31-12-2006'!#REF!</definedName>
    <definedName name="qweqweqw">'[17]Activos 31-12-2006'!#REF!</definedName>
    <definedName name="qweqweqwe" localSheetId="43">[4]Zam!#REF!</definedName>
    <definedName name="qweqweqwe" localSheetId="47">[4]Zam!#REF!</definedName>
    <definedName name="qweqweqwe">[4]Zam!#REF!</definedName>
    <definedName name="regeg" localSheetId="43">[20]Zam!#REF!</definedName>
    <definedName name="regeg" localSheetId="47">[20]Zam!#REF!</definedName>
    <definedName name="regeg">[20]Zam!#REF!</definedName>
    <definedName name="rgfg" localSheetId="43">[42]Museu!#REF!</definedName>
    <definedName name="rgfg">[42]Museu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qwer" localSheetId="43">[4]Zam!#REF!</definedName>
    <definedName name="rqwer" localSheetId="47">[4]Zam!#REF!</definedName>
    <definedName name="rqwer">[4]Zam!#REF!</definedName>
    <definedName name="rr" localSheetId="14">[39]Zam!#REF!</definedName>
    <definedName name="rr" localSheetId="43">[40]Zam!#REF!</definedName>
    <definedName name="rr" localSheetId="47">[40]Zam!#REF!</definedName>
    <definedName name="rr">[40]Zam!#REF!</definedName>
    <definedName name="rt" localSheetId="14">[37]Zam!#REF!</definedName>
    <definedName name="rt" localSheetId="43">[37]Zam!#REF!</definedName>
    <definedName name="rt" localSheetId="47">[37]Zam!#REF!</definedName>
    <definedName name="rt">[37]Zam!#REF!</definedName>
    <definedName name="ryyeryer" localSheetId="43">[20]Zam!#REF!</definedName>
    <definedName name="ryyeryer" localSheetId="47">[20]Zam!#REF!</definedName>
    <definedName name="ryyeryer">[20]Zam!#REF!</definedName>
    <definedName name="s" localSheetId="14">[70]Museu!#REF!</definedName>
    <definedName name="s" localSheetId="43">[71]Museu!#REF!</definedName>
    <definedName name="s" localSheetId="47">[71]Museu!#REF!</definedName>
    <definedName name="s">[71]Museu!#REF!</definedName>
    <definedName name="sada" localSheetId="43" hidden="1">'[110]Off-Shore'!#REF!</definedName>
    <definedName name="sada" hidden="1">'[111]Off-Shore'!#REF!</definedName>
    <definedName name="SapAEE" localSheetId="43">[96]SAP.AEE!$C$2:$N$725</definedName>
    <definedName name="SapAEE">[97]SAP.AEE!$C$2:$N$725</definedName>
    <definedName name="SapAEE_c" localSheetId="43">[96]SAP.AEE!$C$1:$N$1</definedName>
    <definedName name="SapAEE_c">[97]SAP.AEE!$C$1:$N$1</definedName>
    <definedName name="SapAEE_l" localSheetId="43">[96]SAP.AEE!$A$2:$A$725</definedName>
    <definedName name="SapAEE_l">[97]SAP.AEE!$A$2:$A$725</definedName>
    <definedName name="SAPBEXrevision" hidden="1">1</definedName>
    <definedName name="SAPBEXsysID" hidden="1">"PW1"</definedName>
    <definedName name="SAPBEXwbID" hidden="1">"3P8AAZDXBZQXGBSZCUZ1CISPI"</definedName>
    <definedName name="sasfas" localSheetId="43">[20]Zam!#REF!</definedName>
    <definedName name="sasfas" localSheetId="47">[20]Zam!#REF!</definedName>
    <definedName name="sasfas">[20]Zam!#REF!</definedName>
    <definedName name="sdbsdbsd" localSheetId="43">'[14]OT´s Não Liquidadas 2006'!#REF!</definedName>
    <definedName name="sdbsdbsd" localSheetId="47">'[14]OT´s Não Liquidadas 2006'!#REF!</definedName>
    <definedName name="sdbsdbsd">'[14]OT´s Não Liquidadas 2006'!#REF!</definedName>
    <definedName name="sdgsdgsdg" localSheetId="43">[20]Zam!#REF!</definedName>
    <definedName name="sdgsdgsdg" localSheetId="47">[20]Zam!#REF!</definedName>
    <definedName name="sdgsdgsdg">[20]Zam!#REF!</definedName>
    <definedName name="sdsdgsdhs" localSheetId="43">'[9]Base Secção Pessoal'!#REF!</definedName>
    <definedName name="sdsdgsdhs" localSheetId="47">'[9]Base Secção Pessoal'!#REF!</definedName>
    <definedName name="sdsdgsdhs">'[9]Base Secção Pessoal'!#REF!</definedName>
    <definedName name="sencount" hidden="1">21</definedName>
    <definedName name="senv" localSheetId="43">#REF!</definedName>
    <definedName name="senv">#REF!</definedName>
    <definedName name="senv_l" localSheetId="43">#REF!</definedName>
    <definedName name="senv_l">#REF!</definedName>
    <definedName name="Set" localSheetId="10">#REF!,#REF!,#REF!</definedName>
    <definedName name="Set" localSheetId="21">#REF!,#REF!,#REF!</definedName>
    <definedName name="Set" localSheetId="23">#REF!,#REF!,#REF!</definedName>
    <definedName name="Set" localSheetId="25">#REF!,#REF!,#REF!</definedName>
    <definedName name="Set" localSheetId="30">#REF!,#REF!,#REF!</definedName>
    <definedName name="Set" localSheetId="41">#REF!,#REF!,#REF!</definedName>
    <definedName name="Set" localSheetId="42">#REF!,#REF!,#REF!</definedName>
    <definedName name="Set" localSheetId="43">#REF!,#REF!,#REF!</definedName>
    <definedName name="Set" localSheetId="44">#REF!,#REF!,#REF!</definedName>
    <definedName name="Set" localSheetId="47">#REF!,#REF!,#REF!</definedName>
    <definedName name="Set">#REF!,#REF!,#REF!</definedName>
    <definedName name="SF03_1" localSheetId="14">#REF!</definedName>
    <definedName name="SF03_1" localSheetId="43">#REF!</definedName>
    <definedName name="SF03_1" localSheetId="47">#REF!</definedName>
    <definedName name="SF03_1">#REF!</definedName>
    <definedName name="SF03_2" localSheetId="14">#REF!</definedName>
    <definedName name="SF03_2" localSheetId="43">#REF!</definedName>
    <definedName name="SF03_2" localSheetId="47">#REF!</definedName>
    <definedName name="SF03_2">#REF!</definedName>
    <definedName name="SF03_3" localSheetId="14">#REF!</definedName>
    <definedName name="SF03_3" localSheetId="43">#REF!</definedName>
    <definedName name="SF03_3" localSheetId="47">#REF!</definedName>
    <definedName name="SF03_3">#REF!</definedName>
    <definedName name="sheet2">#N/A</definedName>
    <definedName name="SI03_1" localSheetId="14">#REF!</definedName>
    <definedName name="SI03_1" localSheetId="43">#REF!</definedName>
    <definedName name="SI03_1" localSheetId="47">#REF!</definedName>
    <definedName name="SI03_1">#REF!</definedName>
    <definedName name="SI03_2" localSheetId="14">#REF!</definedName>
    <definedName name="SI03_2" localSheetId="43">#REF!</definedName>
    <definedName name="SI03_2" localSheetId="47">#REF!</definedName>
    <definedName name="SI03_2">#REF!</definedName>
    <definedName name="SI03_3" localSheetId="14">#REF!</definedName>
    <definedName name="SI03_3" localSheetId="43">#REF!</definedName>
    <definedName name="SI03_3" localSheetId="47">#REF!</definedName>
    <definedName name="SI03_3">#REF!</definedName>
    <definedName name="silvia" localSheetId="14">#REF!</definedName>
    <definedName name="silvia" localSheetId="41">#REF!</definedName>
    <definedName name="silvia" localSheetId="43">#REF!</definedName>
    <definedName name="silvia" localSheetId="47">#REF!</definedName>
    <definedName name="silvia">#REF!</definedName>
    <definedName name="sintese_pf" localSheetId="43">[112]PF!#REF!</definedName>
    <definedName name="sintese_pf">[113]PF!#REF!</definedName>
    <definedName name="Sistemas_informáticos" localSheetId="43">[47]ICursoMes!$C$27:$F$27</definedName>
    <definedName name="Sistemas_informáticos">[48]ICursoMes!$C$27:$F$27</definedName>
    <definedName name="sjkkkkkkkkkkkkkkkkkkkk" localSheetId="14">[3]Zam!#REF!</definedName>
    <definedName name="sjkkkkkkkkkkkkkkkkkkkk" localSheetId="43">[4]Zam!#REF!</definedName>
    <definedName name="sjkkkkkkkkkkkkkkkkkkkk" localSheetId="47">[4]Zam!#REF!</definedName>
    <definedName name="sjkkkkkkkkkkkkkkkkkkkk">[4]Zam!#REF!</definedName>
    <definedName name="SSSS" localSheetId="10">#REF!,#REF!,#REF!</definedName>
    <definedName name="SSSS" localSheetId="21">#REF!,#REF!,#REF!</definedName>
    <definedName name="SSSS" localSheetId="23">#REF!,#REF!,#REF!</definedName>
    <definedName name="SSSS" localSheetId="25">#REF!,#REF!,#REF!</definedName>
    <definedName name="SSSS" localSheetId="30">#REF!,#REF!,#REF!</definedName>
    <definedName name="SSSS" localSheetId="41">#REF!,#REF!,#REF!</definedName>
    <definedName name="SSSS" localSheetId="42">#REF!,#REF!,#REF!</definedName>
    <definedName name="SSSS" localSheetId="43">#REF!,#REF!,#REF!</definedName>
    <definedName name="SSSS" localSheetId="44">#REF!,#REF!,#REF!</definedName>
    <definedName name="SSSS" localSheetId="47">#REF!,#REF!,#REF!</definedName>
    <definedName name="SSSS">#REF!,#REF!,#REF!</definedName>
    <definedName name="ssssssssssssssssssssss" localSheetId="14">[3]Zam!#REF!</definedName>
    <definedName name="ssssssssssssssssssssss" localSheetId="43">[4]Zam!#REF!</definedName>
    <definedName name="ssssssssssssssssssssss" localSheetId="47">[4]Zam!#REF!</definedName>
    <definedName name="ssssssssssssssssssssss">[4]Zam!#REF!</definedName>
    <definedName name="Status" localSheetId="14">[98]Folha2!$B$3:$B$5</definedName>
    <definedName name="Status">[99]Folha2!$B$3:$B$5</definedName>
    <definedName name="Subestações" localSheetId="43">[47]ICursoMes!$C$9:$F$9</definedName>
    <definedName name="Subestações">[48]ICursoMes!$C$9:$F$9</definedName>
    <definedName name="t" localSheetId="14">[39]Zam!#REF!</definedName>
    <definedName name="t" localSheetId="43">[40]Zam!#REF!</definedName>
    <definedName name="t" localSheetId="47">[40]Zam!#REF!</definedName>
    <definedName name="t">[40]Zam!#REF!</definedName>
    <definedName name="TABELA_1" localSheetId="43">#REF!</definedName>
    <definedName name="TABELA_1">#REF!</definedName>
    <definedName name="TABELA_2" localSheetId="43">#REF!</definedName>
    <definedName name="TABELA_2">#REF!</definedName>
    <definedName name="TABELA_3" localSheetId="43">#REF!</definedName>
    <definedName name="TABELA_3">#REF!</definedName>
    <definedName name="tarifas">[114]Tarif!$C$5:$G$84</definedName>
    <definedName name="tarifas_c">[114]Tarif!$C$3:$G$3</definedName>
    <definedName name="tarifas_l">[114]Tarif!$B$5:$B$84</definedName>
    <definedName name="taxa_vap_bruta" localSheetId="43">[80]RESUMO_PROJ!#REF!</definedName>
    <definedName name="taxa_vap_bruta">[80]RESUMO_PROJ!#REF!</definedName>
    <definedName name="taxa_vaporiz_liq" localSheetId="43">[80]RESUMO_PROJ!#REF!</definedName>
    <definedName name="taxa_vaporiz_liq">[80]RESUMO_PROJ!#REF!</definedName>
    <definedName name="TEST0" localSheetId="14">'[45]PEARA Maio 2007'!#REF!</definedName>
    <definedName name="TEST0" localSheetId="43">'[46]PEARA Maio 2007'!#REF!</definedName>
    <definedName name="TEST0" localSheetId="47">'[46]PEARA Maio 2007'!#REF!</definedName>
    <definedName name="TEST0">'[46]PEARA Maio 2007'!#REF!</definedName>
    <definedName name="TEST0B" localSheetId="43">#REF!</definedName>
    <definedName name="TEST0B">#REF!</definedName>
    <definedName name="TEST1" localSheetId="14">#REF!</definedName>
    <definedName name="TEST1" localSheetId="43">#REF!</definedName>
    <definedName name="TEST1" localSheetId="47">#REF!</definedName>
    <definedName name="TEST1">#REF!</definedName>
    <definedName name="TEST10" localSheetId="14">#REF!</definedName>
    <definedName name="TEST10" localSheetId="43">#REF!</definedName>
    <definedName name="TEST10" localSheetId="47">#REF!</definedName>
    <definedName name="TEST10">#REF!</definedName>
    <definedName name="TEST100" localSheetId="43">#REF!</definedName>
    <definedName name="TEST100">#REF!</definedName>
    <definedName name="TEST101" localSheetId="43">#REF!</definedName>
    <definedName name="TEST101">#REF!</definedName>
    <definedName name="TEST102" localSheetId="43">#REF!</definedName>
    <definedName name="TEST102">#REF!</definedName>
    <definedName name="TEST103" localSheetId="43">#REF!</definedName>
    <definedName name="TEST103">#REF!</definedName>
    <definedName name="TEST104" localSheetId="43">#REF!</definedName>
    <definedName name="TEST104">#REF!</definedName>
    <definedName name="TEST105" localSheetId="43">#REF!</definedName>
    <definedName name="TEST105">#REF!</definedName>
    <definedName name="TEST106" localSheetId="43">#REF!</definedName>
    <definedName name="TEST106">#REF!</definedName>
    <definedName name="TEST107" localSheetId="43">#REF!</definedName>
    <definedName name="TEST107">#REF!</definedName>
    <definedName name="TEST108" localSheetId="43">#REF!</definedName>
    <definedName name="TEST108">#REF!</definedName>
    <definedName name="TEST109" localSheetId="43">#REF!</definedName>
    <definedName name="TEST109">#REF!</definedName>
    <definedName name="TEST11" localSheetId="14">#REF!</definedName>
    <definedName name="TEST11" localSheetId="43">#REF!</definedName>
    <definedName name="TEST11" localSheetId="47">#REF!</definedName>
    <definedName name="TEST11">#REF!</definedName>
    <definedName name="TEST110" localSheetId="43">#REF!</definedName>
    <definedName name="TEST110">#REF!</definedName>
    <definedName name="TEST111" localSheetId="43">#REF!</definedName>
    <definedName name="TEST111">#REF!</definedName>
    <definedName name="TEST112" localSheetId="43">#REF!</definedName>
    <definedName name="TEST112">#REF!</definedName>
    <definedName name="TEST113" localSheetId="43">#REF!</definedName>
    <definedName name="TEST113">#REF!</definedName>
    <definedName name="TEST114" localSheetId="43">#REF!</definedName>
    <definedName name="TEST114">#REF!</definedName>
    <definedName name="TEST115" localSheetId="43">#REF!</definedName>
    <definedName name="TEST115">#REF!</definedName>
    <definedName name="TEST116" localSheetId="43">#REF!</definedName>
    <definedName name="TEST116">#REF!</definedName>
    <definedName name="TEST117" localSheetId="43">#REF!</definedName>
    <definedName name="TEST117">#REF!</definedName>
    <definedName name="TEST118" localSheetId="43">#REF!</definedName>
    <definedName name="TEST118">#REF!</definedName>
    <definedName name="TEST119" localSheetId="43">#REF!</definedName>
    <definedName name="TEST119">#REF!</definedName>
    <definedName name="TEST12" localSheetId="14">#REF!</definedName>
    <definedName name="TEST12" localSheetId="43">#REF!</definedName>
    <definedName name="TEST12" localSheetId="47">#REF!</definedName>
    <definedName name="TEST12">#REF!</definedName>
    <definedName name="TEST120" localSheetId="43">#REF!</definedName>
    <definedName name="TEST120">#REF!</definedName>
    <definedName name="TEST121" localSheetId="43">#REF!</definedName>
    <definedName name="TEST121">#REF!</definedName>
    <definedName name="TEST122" localSheetId="43">#REF!</definedName>
    <definedName name="TEST122">#REF!</definedName>
    <definedName name="TEST123" localSheetId="43">#REF!</definedName>
    <definedName name="TEST123">#REF!</definedName>
    <definedName name="TEST124" localSheetId="43">#REF!</definedName>
    <definedName name="TEST124">#REF!</definedName>
    <definedName name="TEST125" localSheetId="43">#REF!</definedName>
    <definedName name="TEST125">#REF!</definedName>
    <definedName name="TEST126" localSheetId="43">#REF!</definedName>
    <definedName name="TEST126">#REF!</definedName>
    <definedName name="TEST127" localSheetId="43">#REF!</definedName>
    <definedName name="TEST127">#REF!</definedName>
    <definedName name="TEST128" localSheetId="43">#REF!</definedName>
    <definedName name="TEST128">#REF!</definedName>
    <definedName name="TEST129" localSheetId="43">#REF!</definedName>
    <definedName name="TEST129">#REF!</definedName>
    <definedName name="TEST13" localSheetId="14">#REF!</definedName>
    <definedName name="TEST13" localSheetId="43">#REF!</definedName>
    <definedName name="TEST13" localSheetId="47">#REF!</definedName>
    <definedName name="TEST13">#REF!</definedName>
    <definedName name="TEST130" localSheetId="43">#REF!</definedName>
    <definedName name="TEST130">#REF!</definedName>
    <definedName name="TEST131" localSheetId="43">#REF!</definedName>
    <definedName name="TEST131">#REF!</definedName>
    <definedName name="TEST132" localSheetId="43">#REF!</definedName>
    <definedName name="TEST132">#REF!</definedName>
    <definedName name="TEST133" localSheetId="43">#REF!</definedName>
    <definedName name="TEST133">#REF!</definedName>
    <definedName name="TEST134" localSheetId="43">#REF!</definedName>
    <definedName name="TEST134">#REF!</definedName>
    <definedName name="TEST135" localSheetId="43">#REF!</definedName>
    <definedName name="TEST135">#REF!</definedName>
    <definedName name="TEST136" localSheetId="43">#REF!</definedName>
    <definedName name="TEST136">#REF!</definedName>
    <definedName name="TEST137" localSheetId="43">#REF!</definedName>
    <definedName name="TEST137">#REF!</definedName>
    <definedName name="TEST138" localSheetId="43">#REF!</definedName>
    <definedName name="TEST138">#REF!</definedName>
    <definedName name="TEST139" localSheetId="43">#REF!</definedName>
    <definedName name="TEST139">#REF!</definedName>
    <definedName name="TEST14" localSheetId="14">#REF!</definedName>
    <definedName name="TEST14" localSheetId="43">#REF!</definedName>
    <definedName name="TEST14" localSheetId="47">#REF!</definedName>
    <definedName name="TEST14">#REF!</definedName>
    <definedName name="TEST140" localSheetId="43">#REF!</definedName>
    <definedName name="TEST140">#REF!</definedName>
    <definedName name="TEST141" localSheetId="43">#REF!</definedName>
    <definedName name="TEST141">#REF!</definedName>
    <definedName name="TEST142" localSheetId="43">#REF!</definedName>
    <definedName name="TEST142">#REF!</definedName>
    <definedName name="TEST143" localSheetId="43">#REF!</definedName>
    <definedName name="TEST143">#REF!</definedName>
    <definedName name="TEST144" localSheetId="43">#REF!</definedName>
    <definedName name="TEST144">#REF!</definedName>
    <definedName name="TEST145" localSheetId="43">#REF!</definedName>
    <definedName name="TEST145">#REF!</definedName>
    <definedName name="TEST146" localSheetId="43">#REF!</definedName>
    <definedName name="TEST146">#REF!</definedName>
    <definedName name="TEST147" localSheetId="43">#REF!</definedName>
    <definedName name="TEST147">#REF!</definedName>
    <definedName name="TEST148" localSheetId="43">#REF!</definedName>
    <definedName name="TEST148">#REF!</definedName>
    <definedName name="TEST149" localSheetId="43">#REF!</definedName>
    <definedName name="TEST149">#REF!</definedName>
    <definedName name="TEST15" localSheetId="14">#REF!</definedName>
    <definedName name="TEST15" localSheetId="43">#REF!</definedName>
    <definedName name="TEST15" localSheetId="47">#REF!</definedName>
    <definedName name="TEST15">#REF!</definedName>
    <definedName name="TEST150" localSheetId="43">#REF!</definedName>
    <definedName name="TEST150">#REF!</definedName>
    <definedName name="TEST151" localSheetId="43">#REF!</definedName>
    <definedName name="TEST151">#REF!</definedName>
    <definedName name="TEST152" localSheetId="43">#REF!</definedName>
    <definedName name="TEST152">#REF!</definedName>
    <definedName name="TEST153" localSheetId="43">#REF!</definedName>
    <definedName name="TEST153">#REF!</definedName>
    <definedName name="TEST154" localSheetId="43">#REF!</definedName>
    <definedName name="TEST154">#REF!</definedName>
    <definedName name="TEST155" localSheetId="43">#REF!</definedName>
    <definedName name="TEST155">#REF!</definedName>
    <definedName name="TEST156" localSheetId="43">#REF!</definedName>
    <definedName name="TEST156">#REF!</definedName>
    <definedName name="TEST157" localSheetId="43">#REF!</definedName>
    <definedName name="TEST157">#REF!</definedName>
    <definedName name="TEST158" localSheetId="43">#REF!</definedName>
    <definedName name="TEST158">#REF!</definedName>
    <definedName name="TEST159" localSheetId="43">#REF!</definedName>
    <definedName name="TEST159">#REF!</definedName>
    <definedName name="TEST16" localSheetId="14">#REF!</definedName>
    <definedName name="TEST16" localSheetId="43">#REF!</definedName>
    <definedName name="TEST16" localSheetId="47">#REF!</definedName>
    <definedName name="TEST16">#REF!</definedName>
    <definedName name="TEST160" localSheetId="43">#REF!</definedName>
    <definedName name="TEST160">#REF!</definedName>
    <definedName name="TEST161" localSheetId="43">#REF!</definedName>
    <definedName name="TEST161">#REF!</definedName>
    <definedName name="TEST17" localSheetId="14">#REF!</definedName>
    <definedName name="TEST17" localSheetId="43">#REF!</definedName>
    <definedName name="TEST17" localSheetId="47">#REF!</definedName>
    <definedName name="TEST17">#REF!</definedName>
    <definedName name="TEST18" localSheetId="14">#REF!</definedName>
    <definedName name="TEST18" localSheetId="43">#REF!</definedName>
    <definedName name="TEST18" localSheetId="47">#REF!</definedName>
    <definedName name="TEST18">#REF!</definedName>
    <definedName name="TEST19" localSheetId="14">#REF!</definedName>
    <definedName name="TEST19" localSheetId="43">#REF!</definedName>
    <definedName name="TEST19" localSheetId="47">#REF!</definedName>
    <definedName name="TEST19">#REF!</definedName>
    <definedName name="TEST2" localSheetId="14">#REF!</definedName>
    <definedName name="TEST2" localSheetId="43">#REF!</definedName>
    <definedName name="TEST2" localSheetId="47">#REF!</definedName>
    <definedName name="TEST2">#REF!</definedName>
    <definedName name="TEST20" localSheetId="14">#REF!</definedName>
    <definedName name="TEST20" localSheetId="43">#REF!</definedName>
    <definedName name="TEST20" localSheetId="47">#REF!</definedName>
    <definedName name="TEST20">#REF!</definedName>
    <definedName name="TEST21" localSheetId="14">#REF!</definedName>
    <definedName name="TEST21" localSheetId="43">#REF!</definedName>
    <definedName name="TEST21" localSheetId="47">#REF!</definedName>
    <definedName name="TEST21">#REF!</definedName>
    <definedName name="TEST22" localSheetId="14">#REF!</definedName>
    <definedName name="TEST22" localSheetId="43">#REF!</definedName>
    <definedName name="TEST22" localSheetId="47">#REF!</definedName>
    <definedName name="TEST22">#REF!</definedName>
    <definedName name="TEST23" localSheetId="14">#REF!</definedName>
    <definedName name="TEST23" localSheetId="43">#REF!</definedName>
    <definedName name="TEST23" localSheetId="47">#REF!</definedName>
    <definedName name="TEST23">#REF!</definedName>
    <definedName name="TEST3" localSheetId="14">#REF!</definedName>
    <definedName name="TEST3" localSheetId="43">#REF!</definedName>
    <definedName name="TEST3" localSheetId="47">#REF!</definedName>
    <definedName name="TEST3">#REF!</definedName>
    <definedName name="TEST4" localSheetId="14">#REF!</definedName>
    <definedName name="TEST4" localSheetId="43">#REF!</definedName>
    <definedName name="TEST4" localSheetId="47">#REF!</definedName>
    <definedName name="TEST4">#REF!</definedName>
    <definedName name="TEST5" localSheetId="14">#REF!</definedName>
    <definedName name="TEST5" localSheetId="43">#REF!</definedName>
    <definedName name="TEST5" localSheetId="47">#REF!</definedName>
    <definedName name="TEST5">#REF!</definedName>
    <definedName name="TEST6" localSheetId="14">#REF!</definedName>
    <definedName name="TEST6" localSheetId="43">#REF!</definedName>
    <definedName name="TEST6" localSheetId="47">#REF!</definedName>
    <definedName name="TEST6">#REF!</definedName>
    <definedName name="TEST63" localSheetId="43">#REF!</definedName>
    <definedName name="TEST63">#REF!</definedName>
    <definedName name="TEST64" localSheetId="43">#REF!</definedName>
    <definedName name="TEST64">#REF!</definedName>
    <definedName name="TEST65" localSheetId="43">#REF!</definedName>
    <definedName name="TEST65">#REF!</definedName>
    <definedName name="TEST66" localSheetId="43">#REF!</definedName>
    <definedName name="TEST66">#REF!</definedName>
    <definedName name="TEST67" localSheetId="43">#REF!</definedName>
    <definedName name="TEST67">#REF!</definedName>
    <definedName name="TEST68" localSheetId="43">#REF!</definedName>
    <definedName name="TEST68">#REF!</definedName>
    <definedName name="TEST69" localSheetId="43">#REF!</definedName>
    <definedName name="TEST69">#REF!</definedName>
    <definedName name="TEST7" localSheetId="14">#REF!</definedName>
    <definedName name="TEST7" localSheetId="43">#REF!</definedName>
    <definedName name="TEST7" localSheetId="47">#REF!</definedName>
    <definedName name="TEST7">#REF!</definedName>
    <definedName name="TEST70" localSheetId="43">#REF!</definedName>
    <definedName name="TEST70">#REF!</definedName>
    <definedName name="TEST71" localSheetId="43">#REF!</definedName>
    <definedName name="TEST71">#REF!</definedName>
    <definedName name="TEST72" localSheetId="43">#REF!</definedName>
    <definedName name="TEST72">#REF!</definedName>
    <definedName name="TEST73" localSheetId="43">#REF!</definedName>
    <definedName name="TEST73">#REF!</definedName>
    <definedName name="TEST74" localSheetId="43">#REF!</definedName>
    <definedName name="TEST74">#REF!</definedName>
    <definedName name="TEST75" localSheetId="43">#REF!</definedName>
    <definedName name="TEST75">#REF!</definedName>
    <definedName name="TEST76" localSheetId="43">#REF!</definedName>
    <definedName name="TEST76">#REF!</definedName>
    <definedName name="TEST77" localSheetId="43">#REF!</definedName>
    <definedName name="TEST77">#REF!</definedName>
    <definedName name="TEST78" localSheetId="43">#REF!</definedName>
    <definedName name="TEST78">#REF!</definedName>
    <definedName name="TEST79" localSheetId="43">#REF!</definedName>
    <definedName name="TEST79">#REF!</definedName>
    <definedName name="TEST8" localSheetId="14">#REF!</definedName>
    <definedName name="TEST8" localSheetId="43">#REF!</definedName>
    <definedName name="TEST8" localSheetId="47">#REF!</definedName>
    <definedName name="TEST8">#REF!</definedName>
    <definedName name="TEST80" localSheetId="43">#REF!</definedName>
    <definedName name="TEST80">#REF!</definedName>
    <definedName name="TEST81" localSheetId="43">#REF!</definedName>
    <definedName name="TEST81">#REF!</definedName>
    <definedName name="TEST82" localSheetId="43">#REF!</definedName>
    <definedName name="TEST82">#REF!</definedName>
    <definedName name="TEST83" localSheetId="43">#REF!</definedName>
    <definedName name="TEST83">#REF!</definedName>
    <definedName name="TEST84" localSheetId="43">#REF!</definedName>
    <definedName name="TEST84">#REF!</definedName>
    <definedName name="TEST85" localSheetId="43">#REF!</definedName>
    <definedName name="TEST85">#REF!</definedName>
    <definedName name="TEST86" localSheetId="43">#REF!</definedName>
    <definedName name="TEST86">#REF!</definedName>
    <definedName name="TEST87" localSheetId="43">#REF!</definedName>
    <definedName name="TEST87">#REF!</definedName>
    <definedName name="TEST88" localSheetId="43">#REF!</definedName>
    <definedName name="TEST88">#REF!</definedName>
    <definedName name="TEST89" localSheetId="43">#REF!</definedName>
    <definedName name="TEST89">#REF!</definedName>
    <definedName name="TEST9" localSheetId="14">#REF!</definedName>
    <definedName name="TEST9" localSheetId="43">#REF!</definedName>
    <definedName name="TEST9" localSheetId="47">#REF!</definedName>
    <definedName name="TEST9">#REF!</definedName>
    <definedName name="TEST90" localSheetId="43">#REF!</definedName>
    <definedName name="TEST90">#REF!</definedName>
    <definedName name="TEST91" localSheetId="43">#REF!</definedName>
    <definedName name="TEST91">#REF!</definedName>
    <definedName name="TEST92" localSheetId="43">#REF!</definedName>
    <definedName name="TEST92">#REF!</definedName>
    <definedName name="TEST93" localSheetId="43">#REF!</definedName>
    <definedName name="TEST93">#REF!</definedName>
    <definedName name="TEST94" localSheetId="43">#REF!</definedName>
    <definedName name="TEST94">#REF!</definedName>
    <definedName name="TEST95" localSheetId="43">#REF!</definedName>
    <definedName name="TEST95">#REF!</definedName>
    <definedName name="TEST96" localSheetId="43">#REF!</definedName>
    <definedName name="TEST96">#REF!</definedName>
    <definedName name="TEST97" localSheetId="43">#REF!</definedName>
    <definedName name="TEST97">#REF!</definedName>
    <definedName name="TEST98" localSheetId="43">#REF!</definedName>
    <definedName name="TEST98">#REF!</definedName>
    <definedName name="TEST99" localSheetId="43">#REF!</definedName>
    <definedName name="TEST99">#REF!</definedName>
    <definedName name="TESTHKEY" localSheetId="14">'[115]Activos 31-12-2006'!#REF!</definedName>
    <definedName name="TESTHKEY" localSheetId="43">'[115]Activos 31-12-2006'!#REF!</definedName>
    <definedName name="TESTHKEY" localSheetId="47">'[115]Activos 31-12-2006'!#REF!</definedName>
    <definedName name="TESTHKEY">'[115]Activos 31-12-2006'!#REF!</definedName>
    <definedName name="TESTHKEYB" localSheetId="43">#REF!</definedName>
    <definedName name="TESTHKEYB">#REF!</definedName>
    <definedName name="TESTKEYS" localSheetId="14">'[45]PEARA Maio 2007'!#REF!</definedName>
    <definedName name="TESTKEYS" localSheetId="43">'[46]PEARA Maio 2007'!#REF!</definedName>
    <definedName name="TESTKEYS" localSheetId="47">'[46]PEARA Maio 2007'!#REF!</definedName>
    <definedName name="TESTKEYS">'[46]PEARA Maio 2007'!#REF!</definedName>
    <definedName name="TESTVKEY" localSheetId="14">'[45]PEARA Maio 2007'!#REF!</definedName>
    <definedName name="TESTVKEY" localSheetId="43">'[46]PEARA Maio 2007'!#REF!</definedName>
    <definedName name="TESTVKEY" localSheetId="47">'[46]PEARA Maio 2007'!#REF!</definedName>
    <definedName name="TESTVKEY">'[46]PEARA Maio 2007'!#REF!</definedName>
    <definedName name="TextRefCopyRangeCount" hidden="1">11</definedName>
    <definedName name="TI" localSheetId="43">[63]dados!$C$1</definedName>
    <definedName name="TI">[64]dados!$C$1</definedName>
    <definedName name="total" localSheetId="43">#REF!</definedName>
    <definedName name="total">#REF!</definedName>
    <definedName name="TOTAL__GLOBAL" localSheetId="43">[47]ICursoMes!$C$29:$F$29</definedName>
    <definedName name="TOTAL__GLOBAL">[48]ICursoMes!$C$29:$F$29</definedName>
    <definedName name="tr" localSheetId="14">'[116]Rel geral'!#REF!</definedName>
    <definedName name="tr" localSheetId="43">'[117]Rel geral'!#REF!</definedName>
    <definedName name="tr">'[117]Rel geral'!#REF!</definedName>
    <definedName name="trim" localSheetId="43">#REF!</definedName>
    <definedName name="trim">#REF!</definedName>
    <definedName name="TSExxx" localSheetId="43">[118]Museu!#REF!</definedName>
    <definedName name="TSExxx">[118]Museu!#REF!</definedName>
    <definedName name="tt" localSheetId="14">[37]Zam!#REF!</definedName>
    <definedName name="tt" localSheetId="43">[37]Zam!#REF!</definedName>
    <definedName name="tt">[37]Zam!#REF!</definedName>
    <definedName name="TTD" localSheetId="43">#REF!</definedName>
    <definedName name="TTD">#REF!</definedName>
    <definedName name="tudo" localSheetId="43">#REF!</definedName>
    <definedName name="tudo">#REF!</definedName>
    <definedName name="tudo_INV" localSheetId="43">#REF!</definedName>
    <definedName name="tudo_INV">#REF!</definedName>
    <definedName name="ty" localSheetId="14">[37]Zam!#REF!</definedName>
    <definedName name="ty" localSheetId="43">[37]Zam!#REF!</definedName>
    <definedName name="ty">[37]Zam!#REF!</definedName>
    <definedName name="ui" localSheetId="14">[37]Zam!#REF!</definedName>
    <definedName name="ui" localSheetId="43">[37]Zam!#REF!</definedName>
    <definedName name="ui">[37]Zam!#REF!</definedName>
    <definedName name="ultmes" localSheetId="43">[49]dados!$A$1</definedName>
    <definedName name="ultmes">[50]dados!$A$1</definedName>
    <definedName name="umes" localSheetId="43">#REF!</definedName>
    <definedName name="umes">#REF!</definedName>
    <definedName name="v" localSheetId="14">#REF!</definedName>
    <definedName name="v" localSheetId="43">#REF!</definedName>
    <definedName name="v" localSheetId="47">#REF!</definedName>
    <definedName name="v">#REF!</definedName>
    <definedName name="V_distrib" localSheetId="43">#REF!</definedName>
    <definedName name="V_distrib">#REF!</definedName>
    <definedName name="V_distrib_l" localSheetId="43">#REF!</definedName>
    <definedName name="V_distrib_l">#REF!</definedName>
    <definedName name="vapor_refinaria" localSheetId="43">[80]RESUMO_PROJ!#REF!</definedName>
    <definedName name="vapor_refinaria">[80]RESUMO_PROJ!#REF!</definedName>
    <definedName name="VendasRNT_printarea" localSheetId="43">#REF!</definedName>
    <definedName name="VendasRNT_printarea">#REF!</definedName>
    <definedName name="vv" localSheetId="14">'[101]Activos 31-12-2006'!#REF!</definedName>
    <definedName name="vv" localSheetId="43">'[102]Activos 31-12-2006'!#REF!</definedName>
    <definedName name="vv" localSheetId="47">'[102]Activos 31-12-2006'!#REF!</definedName>
    <definedName name="vv">'[102]Activos 31-12-2006'!#REF!</definedName>
    <definedName name="vvv" localSheetId="14">#REF!</definedName>
    <definedName name="vvv" localSheetId="43">#REF!</definedName>
    <definedName name="vvv" localSheetId="47">#REF!</definedName>
    <definedName name="vvv">#REF!</definedName>
    <definedName name="vvvvvv" localSheetId="14">'[101]Activos 31-12-2006'!#REF!</definedName>
    <definedName name="vvvvvv" localSheetId="43">'[102]Activos 31-12-2006'!#REF!</definedName>
    <definedName name="vvvvvv" localSheetId="47">'[102]Activos 31-12-2006'!#REF!</definedName>
    <definedName name="vvvvvv">'[102]Activos 31-12-2006'!#REF!</definedName>
    <definedName name="we" localSheetId="14">[39]Zam!#REF!</definedName>
    <definedName name="we" localSheetId="43">[40]Zam!#REF!</definedName>
    <definedName name="we" localSheetId="47">[40]Zam!#REF!</definedName>
    <definedName name="we">[40]Zam!#REF!</definedName>
    <definedName name="wetrwet" localSheetId="43">'[15]Base Secção Pessoal'!#REF!</definedName>
    <definedName name="wetrwet">'[15]Base Secção Pessoal'!#REF!</definedName>
    <definedName name="wetwet" localSheetId="43">'[15]Base Secção Pessoal'!#REF!</definedName>
    <definedName name="wetwet">'[15]Base Secção Pessoal'!#REF!</definedName>
    <definedName name="wrn.Fuel._.3.5." localSheetId="43" hidden="1">{#N/A,#N/A,FALSE,"Fuel 3.5%"}</definedName>
    <definedName name="wrn.Fuel._.3.5." hidden="1">{#N/A,#N/A,FALSE,"Fuel 3.5%"}</definedName>
    <definedName name="wrn.impressao." localSheetId="4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43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43" hidden="1">{#N/A,#N/A,FALSE,"Pag.01"}</definedName>
    <definedName name="wrn.pag.00" hidden="1">{#N/A,#N/A,FALSE,"Pag.01"}</definedName>
    <definedName name="wrn.pag.000" localSheetId="43" hidden="1">{#N/A,#N/A,FALSE,"Pag.01"}</definedName>
    <definedName name="wrn.pag.000" hidden="1">{#N/A,#N/A,FALSE,"Pag.01"}</definedName>
    <definedName name="wrn.pag.0000" localSheetId="43" hidden="1">{#N/A,#N/A,FALSE,"Pag.01"}</definedName>
    <definedName name="wrn.pag.0000" hidden="1">{#N/A,#N/A,FALSE,"Pag.01"}</definedName>
    <definedName name="wrn.pag.00000" localSheetId="43" hidden="1">{#N/A,#N/A,FALSE,"Pag.01"}</definedName>
    <definedName name="wrn.pag.00000" hidden="1">{#N/A,#N/A,FALSE,"Pag.01"}</definedName>
    <definedName name="wrn.pag.00001" localSheetId="43" hidden="1">{#N/A,#N/A,FALSE,"Pag.01"}</definedName>
    <definedName name="wrn.pag.00001" hidden="1">{#N/A,#N/A,FALSE,"Pag.01"}</definedName>
    <definedName name="wrn.pag.000012" localSheetId="43" hidden="1">{#N/A,#N/A,FALSE,"Pag.01"}</definedName>
    <definedName name="wrn.pag.000012" hidden="1">{#N/A,#N/A,FALSE,"Pag.01"}</definedName>
    <definedName name="WRN.PAG.01" localSheetId="43" hidden="1">{#N/A,#N/A,FALSE,"Pag.01"}</definedName>
    <definedName name="WRN.PAG.01" hidden="1">{#N/A,#N/A,FALSE,"Pag.01"}</definedName>
    <definedName name="wrn.pag.01." localSheetId="43" hidden="1">{#N/A,#N/A,FALSE,"Pag.01"}</definedName>
    <definedName name="wrn.pag.01." hidden="1">{#N/A,#N/A,FALSE,"Pag.01"}</definedName>
    <definedName name="wrn.pag.010" localSheetId="43" hidden="1">{#N/A,#N/A,FALSE,"Pag.01"}</definedName>
    <definedName name="wrn.pag.010" hidden="1">{#N/A,#N/A,FALSE,"Pag.01"}</definedName>
    <definedName name="wrn.pag.01000" localSheetId="43" hidden="1">{#N/A,#N/A,FALSE,"Pag.01"}</definedName>
    <definedName name="wrn.pag.01000" hidden="1">{#N/A,#N/A,FALSE,"Pag.01"}</definedName>
    <definedName name="wrn.pag.010000" localSheetId="43" hidden="1">{#N/A,#N/A,FALSE,"Pag.01"}</definedName>
    <definedName name="wrn.pag.010000" hidden="1">{#N/A,#N/A,FALSE,"Pag.01"}</definedName>
    <definedName name="wrn.pag.0100000" localSheetId="43" hidden="1">{#N/A,#N/A,FALSE,"Pag.01"}</definedName>
    <definedName name="wrn.pag.0100000" hidden="1">{#N/A,#N/A,FALSE,"Pag.01"}</definedName>
    <definedName name="wrn.pag.011" localSheetId="43" hidden="1">{#N/A,#N/A,FALSE,"Pag.01"}</definedName>
    <definedName name="wrn.pag.011" hidden="1">{#N/A,#N/A,FALSE,"Pag.01"}</definedName>
    <definedName name="wrn.pag.0110" localSheetId="43" hidden="1">{#N/A,#N/A,FALSE,"Pag.01"}</definedName>
    <definedName name="wrn.pag.0110" hidden="1">{#N/A,#N/A,FALSE,"Pag.01"}</definedName>
    <definedName name="wrn.pag.0110000" localSheetId="43" hidden="1">{#N/A,#N/A,FALSE,"Pag.01"}</definedName>
    <definedName name="wrn.pag.0110000" hidden="1">{#N/A,#N/A,FALSE,"Pag.01"}</definedName>
    <definedName name="wrn.pag.01200" localSheetId="43" hidden="1">{#N/A,#N/A,FALSE,"Pag.01"}</definedName>
    <definedName name="wrn.pag.01200" hidden="1">{#N/A,#N/A,FALSE,"Pag.01"}</definedName>
    <definedName name="wrn.pag.012547" localSheetId="43" hidden="1">{#N/A,#N/A,FALSE,"Pag.01"}</definedName>
    <definedName name="wrn.pag.012547" hidden="1">{#N/A,#N/A,FALSE,"Pag.01"}</definedName>
    <definedName name="wrn.pag.013" localSheetId="43" hidden="1">{#N/A,#N/A,FALSE,"Pag.01"}</definedName>
    <definedName name="wrn.pag.013" hidden="1">{#N/A,#N/A,FALSE,"Pag.01"}</definedName>
    <definedName name="wrn.pag.0130" localSheetId="43" hidden="1">{#N/A,#N/A,FALSE,"Pag.01"}</definedName>
    <definedName name="wrn.pag.0130" hidden="1">{#N/A,#N/A,FALSE,"Pag.01"}</definedName>
    <definedName name="wrn.pag.0130000" localSheetId="43" hidden="1">{#N/A,#N/A,FALSE,"Pag.01"}</definedName>
    <definedName name="wrn.pag.0130000" hidden="1">{#N/A,#N/A,FALSE,"Pag.01"}</definedName>
    <definedName name="wrn.pag.014" localSheetId="43" hidden="1">{#N/A,#N/A,FALSE,"Pag.01"}</definedName>
    <definedName name="wrn.pag.014" hidden="1">{#N/A,#N/A,FALSE,"Pag.01"}</definedName>
    <definedName name="wrn.pag.0140" localSheetId="43" hidden="1">{#N/A,#N/A,FALSE,"Pag.01"}</definedName>
    <definedName name="wrn.pag.0140" hidden="1">{#N/A,#N/A,FALSE,"Pag.01"}</definedName>
    <definedName name="wrn.pag.0140000" localSheetId="43" hidden="1">{#N/A,#N/A,FALSE,"Pag.01"}</definedName>
    <definedName name="wrn.pag.0140000" hidden="1">{#N/A,#N/A,FALSE,"Pag.01"}</definedName>
    <definedName name="wrn.pag.0140563" localSheetId="43" hidden="1">{#N/A,#N/A,FALSE,"Pag.01"}</definedName>
    <definedName name="wrn.pag.0140563" hidden="1">{#N/A,#N/A,FALSE,"Pag.01"}</definedName>
    <definedName name="wrn.pag.0147456" localSheetId="43" hidden="1">{#N/A,#N/A,FALSE,"Pag.01"}</definedName>
    <definedName name="wrn.pag.0147456" hidden="1">{#N/A,#N/A,FALSE,"Pag.01"}</definedName>
    <definedName name="wrn.pag.015" localSheetId="43" hidden="1">{#N/A,#N/A,FALSE,"Pag.01"}</definedName>
    <definedName name="wrn.pag.015" hidden="1">{#N/A,#N/A,FALSE,"Pag.01"}</definedName>
    <definedName name="wrn.pag.0150" localSheetId="43" hidden="1">{#N/A,#N/A,FALSE,"Pag.01"}</definedName>
    <definedName name="wrn.pag.0150" hidden="1">{#N/A,#N/A,FALSE,"Pag.01"}</definedName>
    <definedName name="wrn.pag.01500000" localSheetId="43" hidden="1">{#N/A,#N/A,FALSE,"Pag.01"}</definedName>
    <definedName name="wrn.pag.01500000" hidden="1">{#N/A,#N/A,FALSE,"Pag.01"}</definedName>
    <definedName name="wrn.pag.015320" localSheetId="43" hidden="1">{#N/A,#N/A,FALSE,"Pag.01"}</definedName>
    <definedName name="wrn.pag.015320" hidden="1">{#N/A,#N/A,FALSE,"Pag.01"}</definedName>
    <definedName name="wrn.pag.015468" localSheetId="43" hidden="1">{#N/A,#N/A,FALSE,"Pag.01"}</definedName>
    <definedName name="wrn.pag.015468" hidden="1">{#N/A,#N/A,FALSE,"Pag.01"}</definedName>
    <definedName name="wrn.pag.016" localSheetId="43" hidden="1">{#N/A,#N/A,FALSE,"Pag.01"}</definedName>
    <definedName name="wrn.pag.016" hidden="1">{#N/A,#N/A,FALSE,"Pag.01"}</definedName>
    <definedName name="wrn.pag.0160" localSheetId="43" hidden="1">{#N/A,#N/A,FALSE,"Pag.01"}</definedName>
    <definedName name="wrn.pag.0160" hidden="1">{#N/A,#N/A,FALSE,"Pag.01"}</definedName>
    <definedName name="wrn.pag.016000" localSheetId="43" hidden="1">{#N/A,#N/A,FALSE,"Pag.01"}</definedName>
    <definedName name="wrn.pag.016000" hidden="1">{#N/A,#N/A,FALSE,"Pag.01"}</definedName>
    <definedName name="wrn.pag.01603254" localSheetId="43" hidden="1">{#N/A,#N/A,FALSE,"Pag.01"}</definedName>
    <definedName name="wrn.pag.01603254" hidden="1">{#N/A,#N/A,FALSE,"Pag.01"}</definedName>
    <definedName name="wrn.pag.0165487" localSheetId="43" hidden="1">{#N/A,#N/A,FALSE,"Pag.01"}</definedName>
    <definedName name="wrn.pag.0165487" hidden="1">{#N/A,#N/A,FALSE,"Pag.01"}</definedName>
    <definedName name="wrn.pag.017" localSheetId="43" hidden="1">{#N/A,#N/A,FALSE,"Pag.01"}</definedName>
    <definedName name="wrn.pag.017" hidden="1">{#N/A,#N/A,FALSE,"Pag.01"}</definedName>
    <definedName name="wrn.pag.0170" localSheetId="43" hidden="1">{#N/A,#N/A,FALSE,"Pag.01"}</definedName>
    <definedName name="wrn.pag.0170" hidden="1">{#N/A,#N/A,FALSE,"Pag.01"}</definedName>
    <definedName name="wrn.pag.017000" localSheetId="43" hidden="1">{#N/A,#N/A,FALSE,"Pag.01"}</definedName>
    <definedName name="wrn.pag.017000" hidden="1">{#N/A,#N/A,FALSE,"Pag.01"}</definedName>
    <definedName name="wrn.pag.018" localSheetId="43" hidden="1">{#N/A,#N/A,FALSE,"Pag.01"}</definedName>
    <definedName name="wrn.pag.018" hidden="1">{#N/A,#N/A,FALSE,"Pag.01"}</definedName>
    <definedName name="wrn.pag.018000" localSheetId="43" hidden="1">{#N/A,#N/A,FALSE,"Pag.01"}</definedName>
    <definedName name="wrn.pag.018000" hidden="1">{#N/A,#N/A,FALSE,"Pag.01"}</definedName>
    <definedName name="wrn.pag.02" localSheetId="43" hidden="1">{#N/A,#N/A,FALSE,"Pag.01"}</definedName>
    <definedName name="wrn.pag.02" hidden="1">{#N/A,#N/A,FALSE,"Pag.01"}</definedName>
    <definedName name="wrn.pag.020" localSheetId="43" hidden="1">{#N/A,#N/A,FALSE,"Pag.01"}</definedName>
    <definedName name="wrn.pag.020" hidden="1">{#N/A,#N/A,FALSE,"Pag.01"}</definedName>
    <definedName name="wrn.pag.020000" localSheetId="43" hidden="1">{#N/A,#N/A,FALSE,"Pag.01"}</definedName>
    <definedName name="wrn.pag.020000" hidden="1">{#N/A,#N/A,FALSE,"Pag.01"}</definedName>
    <definedName name="wrn.pag.02145" localSheetId="43" hidden="1">{#N/A,#N/A,FALSE,"Pag.01"}</definedName>
    <definedName name="wrn.pag.02145" hidden="1">{#N/A,#N/A,FALSE,"Pag.01"}</definedName>
    <definedName name="wrn.pag.0214567" localSheetId="43" hidden="1">{#N/A,#N/A,FALSE,"Pag.01"}</definedName>
    <definedName name="wrn.pag.0214567" hidden="1">{#N/A,#N/A,FALSE,"Pag.01"}</definedName>
    <definedName name="wrn.pag.02145879" localSheetId="43" hidden="1">{#N/A,#N/A,FALSE,"Pag.01"}</definedName>
    <definedName name="wrn.pag.02145879" hidden="1">{#N/A,#N/A,FALSE,"Pag.01"}</definedName>
    <definedName name="wrn.pag.02325478" localSheetId="43" hidden="1">{#N/A,#N/A,FALSE,"Pag.01"}</definedName>
    <definedName name="wrn.pag.02325478" hidden="1">{#N/A,#N/A,FALSE,"Pag.01"}</definedName>
    <definedName name="wrn.pag.025" localSheetId="43" hidden="1">{#N/A,#N/A,FALSE,"Pag.01"}</definedName>
    <definedName name="wrn.pag.025" hidden="1">{#N/A,#N/A,FALSE,"Pag.01"}</definedName>
    <definedName name="wrn.pag.025000" localSheetId="43" hidden="1">{#N/A,#N/A,FALSE,"Pag.01"}</definedName>
    <definedName name="wrn.pag.025000" hidden="1">{#N/A,#N/A,FALSE,"Pag.01"}</definedName>
    <definedName name="wrn.pag.025476" localSheetId="43" hidden="1">{#N/A,#N/A,FALSE,"Pag.01"}</definedName>
    <definedName name="wrn.pag.025476" hidden="1">{#N/A,#N/A,FALSE,"Pag.01"}</definedName>
    <definedName name="wrn.pag.02564789" localSheetId="43" hidden="1">{#N/A,#N/A,FALSE,"Pag.01"}</definedName>
    <definedName name="wrn.pag.02564789" hidden="1">{#N/A,#N/A,FALSE,"Pag.01"}</definedName>
    <definedName name="wrn.pag.03" localSheetId="43" hidden="1">{#N/A,#N/A,FALSE,"Pag.01"}</definedName>
    <definedName name="wrn.pag.03" hidden="1">{#N/A,#N/A,FALSE,"Pag.01"}</definedName>
    <definedName name="wrn.pag.030" localSheetId="43" hidden="1">{#N/A,#N/A,FALSE,"Pag.01"}</definedName>
    <definedName name="wrn.pag.030" hidden="1">{#N/A,#N/A,FALSE,"Pag.01"}</definedName>
    <definedName name="wrn.pag.0300" localSheetId="43" hidden="1">{#N/A,#N/A,FALSE,"Pag.01"}</definedName>
    <definedName name="wrn.pag.0300" hidden="1">{#N/A,#N/A,FALSE,"Pag.01"}</definedName>
    <definedName name="wrn.pag.03000000" localSheetId="43" hidden="1">{#N/A,#N/A,FALSE,"Pag.01"}</definedName>
    <definedName name="wrn.pag.03000000" hidden="1">{#N/A,#N/A,FALSE,"Pag.01"}</definedName>
    <definedName name="wrn.pag.030000000" localSheetId="43" hidden="1">{#N/A,#N/A,FALSE,"Pag.01"}</definedName>
    <definedName name="wrn.pag.030000000" hidden="1">{#N/A,#N/A,FALSE,"Pag.01"}</definedName>
    <definedName name="wrn.pag.0321475" localSheetId="43" hidden="1">{#N/A,#N/A,FALSE,"Pag.01"}</definedName>
    <definedName name="wrn.pag.0321475" hidden="1">{#N/A,#N/A,FALSE,"Pag.01"}</definedName>
    <definedName name="wrn.pag.032548" localSheetId="43" hidden="1">{#N/A,#N/A,FALSE,"Pag.01"}</definedName>
    <definedName name="wrn.pag.032548" hidden="1">{#N/A,#N/A,FALSE,"Pag.01"}</definedName>
    <definedName name="wrn.pag.0345778" localSheetId="43" hidden="1">{#N/A,#N/A,FALSE,"Pag.01"}</definedName>
    <definedName name="wrn.pag.0345778" hidden="1">{#N/A,#N/A,FALSE,"Pag.01"}</definedName>
    <definedName name="wrn.pag.04" localSheetId="43" hidden="1">{#N/A,#N/A,FALSE,"Pag.01"}</definedName>
    <definedName name="wrn.pag.04" hidden="1">{#N/A,#N/A,FALSE,"Pag.01"}</definedName>
    <definedName name="wrn.pag.040" localSheetId="43" hidden="1">{#N/A,#N/A,FALSE,"Pag.01"}</definedName>
    <definedName name="wrn.pag.040" hidden="1">{#N/A,#N/A,FALSE,"Pag.01"}</definedName>
    <definedName name="wrn.pag.0400" localSheetId="43" hidden="1">{#N/A,#N/A,FALSE,"Pag.01"}</definedName>
    <definedName name="wrn.pag.0400" hidden="1">{#N/A,#N/A,FALSE,"Pag.01"}</definedName>
    <definedName name="wrn.pag.040000000" localSheetId="43" hidden="1">{#N/A,#N/A,FALSE,"Pag.01"}</definedName>
    <definedName name="wrn.pag.040000000" hidden="1">{#N/A,#N/A,FALSE,"Pag.01"}</definedName>
    <definedName name="wrn.pag.040000000000" localSheetId="43" hidden="1">{#N/A,#N/A,FALSE,"Pag.01"}</definedName>
    <definedName name="wrn.pag.040000000000" hidden="1">{#N/A,#N/A,FALSE,"Pag.01"}</definedName>
    <definedName name="wrn.pag.04254789" localSheetId="43" hidden="1">{#N/A,#N/A,FALSE,"Pag.01"}</definedName>
    <definedName name="wrn.pag.04254789" hidden="1">{#N/A,#N/A,FALSE,"Pag.01"}</definedName>
    <definedName name="wrn.pag.04875323" localSheetId="43" hidden="1">{#N/A,#N/A,FALSE,"Pag.01"}</definedName>
    <definedName name="wrn.pag.04875323" hidden="1">{#N/A,#N/A,FALSE,"Pag.01"}</definedName>
    <definedName name="wrn.pag.05" localSheetId="43" hidden="1">{#N/A,#N/A,FALSE,"Pag.01"}</definedName>
    <definedName name="wrn.pag.05" hidden="1">{#N/A,#N/A,FALSE,"Pag.01"}</definedName>
    <definedName name="wrn.pag.050" localSheetId="43" hidden="1">{#N/A,#N/A,FALSE,"Pag.01"}</definedName>
    <definedName name="wrn.pag.050" hidden="1">{#N/A,#N/A,FALSE,"Pag.01"}</definedName>
    <definedName name="wrn.pag.0500" localSheetId="43" hidden="1">{#N/A,#N/A,FALSE,"Pag.01"}</definedName>
    <definedName name="wrn.pag.0500" hidden="1">{#N/A,#N/A,FALSE,"Pag.01"}</definedName>
    <definedName name="wrn.pag.0500000000" localSheetId="43" hidden="1">{#N/A,#N/A,FALSE,"Pag.01"}</definedName>
    <definedName name="wrn.pag.0500000000" hidden="1">{#N/A,#N/A,FALSE,"Pag.01"}</definedName>
    <definedName name="wrn.pag.05000000000" localSheetId="43" hidden="1">{#N/A,#N/A,FALSE,"Pag.01"}</definedName>
    <definedName name="wrn.pag.05000000000" hidden="1">{#N/A,#N/A,FALSE,"Pag.01"}</definedName>
    <definedName name="wrn.pag.05428" localSheetId="43" hidden="1">{#N/A,#N/A,FALSE,"Pag.01"}</definedName>
    <definedName name="wrn.pag.05428" hidden="1">{#N/A,#N/A,FALSE,"Pag.01"}</definedName>
    <definedName name="wrn.pag.056874" localSheetId="43" hidden="1">{#N/A,#N/A,FALSE,"Pag.01"}</definedName>
    <definedName name="wrn.pag.056874" hidden="1">{#N/A,#N/A,FALSE,"Pag.01"}</definedName>
    <definedName name="wrn.pag.06" localSheetId="43" hidden="1">{#N/A,#N/A,FALSE,"Pag.01"}</definedName>
    <definedName name="wrn.pag.06" hidden="1">{#N/A,#N/A,FALSE,"Pag.01"}</definedName>
    <definedName name="wrn.pag.060" localSheetId="43" hidden="1">{#N/A,#N/A,FALSE,"Pag.01"}</definedName>
    <definedName name="wrn.pag.060" hidden="1">{#N/A,#N/A,FALSE,"Pag.01"}</definedName>
    <definedName name="wrn.pag.0600" localSheetId="43" hidden="1">{#N/A,#N/A,FALSE,"Pag.01"}</definedName>
    <definedName name="wrn.pag.0600" hidden="1">{#N/A,#N/A,FALSE,"Pag.01"}</definedName>
    <definedName name="wrn.pag.0600000000" localSheetId="43" hidden="1">{#N/A,#N/A,FALSE,"Pag.01"}</definedName>
    <definedName name="wrn.pag.0600000000" hidden="1">{#N/A,#N/A,FALSE,"Pag.01"}</definedName>
    <definedName name="wrn.pag.06000000000000000" localSheetId="43" hidden="1">{#N/A,#N/A,FALSE,"Pag.01"}</definedName>
    <definedName name="wrn.pag.06000000000000000" hidden="1">{#N/A,#N/A,FALSE,"Pag.01"}</definedName>
    <definedName name="wrn.pag.07" localSheetId="43" hidden="1">{#N/A,#N/A,FALSE,"Pag.01"}</definedName>
    <definedName name="wrn.pag.07" hidden="1">{#N/A,#N/A,FALSE,"Pag.01"}</definedName>
    <definedName name="wrn.pag.070" localSheetId="43" hidden="1">{#N/A,#N/A,FALSE,"Pag.01"}</definedName>
    <definedName name="wrn.pag.070" hidden="1">{#N/A,#N/A,FALSE,"Pag.01"}</definedName>
    <definedName name="wrn.pag.0700" localSheetId="43" hidden="1">{#N/A,#N/A,FALSE,"Pag.01"}</definedName>
    <definedName name="wrn.pag.0700" hidden="1">{#N/A,#N/A,FALSE,"Pag.01"}</definedName>
    <definedName name="wrn.pag.070000000000" localSheetId="43" hidden="1">{#N/A,#N/A,FALSE,"Pag.01"}</definedName>
    <definedName name="wrn.pag.070000000000" hidden="1">{#N/A,#N/A,FALSE,"Pag.01"}</definedName>
    <definedName name="wrn.pag.07000000000000" localSheetId="43" hidden="1">{#N/A,#N/A,FALSE,"Pag.01"}</definedName>
    <definedName name="wrn.pag.07000000000000" hidden="1">{#N/A,#N/A,FALSE,"Pag.01"}</definedName>
    <definedName name="wrn.pag.09" localSheetId="43" hidden="1">{#N/A,#N/A,FALSE,"Pag.01"}</definedName>
    <definedName name="wrn.pag.09" hidden="1">{#N/A,#N/A,FALSE,"Pag.01"}</definedName>
    <definedName name="wrn.pag.090" localSheetId="43" hidden="1">{#N/A,#N/A,FALSE,"Pag.01"}</definedName>
    <definedName name="wrn.pag.090" hidden="1">{#N/A,#N/A,FALSE,"Pag.01"}</definedName>
    <definedName name="wrn.pag.0900" localSheetId="43" hidden="1">{#N/A,#N/A,FALSE,"Pag.01"}</definedName>
    <definedName name="wrn.pag.0900" hidden="1">{#N/A,#N/A,FALSE,"Pag.01"}</definedName>
    <definedName name="wrn.pag.090000000000" localSheetId="43" hidden="1">{#N/A,#N/A,FALSE,"Pag.01"}</definedName>
    <definedName name="wrn.pag.090000000000" hidden="1">{#N/A,#N/A,FALSE,"Pag.01"}</definedName>
    <definedName name="wrn.pag.09000000000000000000" localSheetId="43" hidden="1">{#N/A,#N/A,FALSE,"Pag.01"}</definedName>
    <definedName name="wrn.pag.09000000000000000000" hidden="1">{#N/A,#N/A,FALSE,"Pag.01"}</definedName>
    <definedName name="wrn.pag.100" localSheetId="43" hidden="1">{#N/A,#N/A,FALSE,"Pag.01"}</definedName>
    <definedName name="wrn.pag.100" hidden="1">{#N/A,#N/A,FALSE,"Pag.01"}</definedName>
    <definedName name="wrn.pag.102145" localSheetId="43" hidden="1">{#N/A,#N/A,FALSE,"Pag.01"}</definedName>
    <definedName name="wrn.pag.102145" hidden="1">{#N/A,#N/A,FALSE,"Pag.01"}</definedName>
    <definedName name="wrn.pag.12" localSheetId="43" hidden="1">{#N/A,#N/A,FALSE,"Pag.01"}</definedName>
    <definedName name="wrn.pag.12" hidden="1">{#N/A,#N/A,FALSE,"Pag.01"}</definedName>
    <definedName name="wrn.pag.120" localSheetId="43" hidden="1">{#N/A,#N/A,FALSE,"Pag.01"}</definedName>
    <definedName name="wrn.pag.120" hidden="1">{#N/A,#N/A,FALSE,"Pag.01"}</definedName>
    <definedName name="wrn.pag.12000000000" localSheetId="43" hidden="1">{#N/A,#N/A,FALSE,"Pag.01"}</definedName>
    <definedName name="wrn.pag.12000000000" hidden="1">{#N/A,#N/A,FALSE,"Pag.01"}</definedName>
    <definedName name="wrn.pag.1200000000000000" localSheetId="43" hidden="1">{#N/A,#N/A,FALSE,"Pag.01"}</definedName>
    <definedName name="wrn.pag.1200000000000000" hidden="1">{#N/A,#N/A,FALSE,"Pag.01"}</definedName>
    <definedName name="wrn.pag.1254789" localSheetId="43" hidden="1">{#N/A,#N/A,FALSE,"Pag.01"}</definedName>
    <definedName name="wrn.pag.1254789" hidden="1">{#N/A,#N/A,FALSE,"Pag.01"}</definedName>
    <definedName name="wrn.pag.214578" localSheetId="43" hidden="1">{#N/A,#N/A,FALSE,"Pag.01"}</definedName>
    <definedName name="wrn.pag.214578" hidden="1">{#N/A,#N/A,FALSE,"Pag.01"}</definedName>
    <definedName name="wrn.pag.214789" localSheetId="43" hidden="1">{#N/A,#N/A,FALSE,"Pag.01"}</definedName>
    <definedName name="wrn.pag.214789" hidden="1">{#N/A,#N/A,FALSE,"Pag.01"}</definedName>
    <definedName name="wrn.pag.23654789" localSheetId="43" hidden="1">{#N/A,#N/A,FALSE,"Pag.01"}</definedName>
    <definedName name="wrn.pag.23654789" hidden="1">{#N/A,#N/A,FALSE,"Pag.01"}</definedName>
    <definedName name="wrn.pag.2547257" localSheetId="43" hidden="1">{#N/A,#N/A,FALSE,"Pag.01"}</definedName>
    <definedName name="wrn.pag.2547257" hidden="1">{#N/A,#N/A,FALSE,"Pag.01"}</definedName>
    <definedName name="wrn.pag.254789" localSheetId="43" hidden="1">{#N/A,#N/A,FALSE,"Pag.01"}</definedName>
    <definedName name="wrn.pag.254789" hidden="1">{#N/A,#N/A,FALSE,"Pag.01"}</definedName>
    <definedName name="wrn.pag.2564789" localSheetId="43" hidden="1">{#N/A,#N/A,FALSE,"Pag.01"}</definedName>
    <definedName name="wrn.pag.2564789" hidden="1">{#N/A,#N/A,FALSE,"Pag.01"}</definedName>
    <definedName name="wrn.pag.458796" localSheetId="43" hidden="1">{#N/A,#N/A,FALSE,"Pag.01"}</definedName>
    <definedName name="wrn.pag.458796" hidden="1">{#N/A,#N/A,FALSE,"Pag.01"}</definedName>
    <definedName name="wrn.pag.500" localSheetId="43" hidden="1">{#N/A,#N/A,FALSE,"Pag.01"}</definedName>
    <definedName name="wrn.pag.500" hidden="1">{#N/A,#N/A,FALSE,"Pag.01"}</definedName>
    <definedName name="wrn.pag.5000" localSheetId="43" hidden="1">{#N/A,#N/A,FALSE,"Pag.01"}</definedName>
    <definedName name="wrn.pag.5000" hidden="1">{#N/A,#N/A,FALSE,"Pag.01"}</definedName>
    <definedName name="wrn.pag.501000" localSheetId="43" hidden="1">{#N/A,#N/A,FALSE,"Pag.01"}</definedName>
    <definedName name="wrn.pag.501000" hidden="1">{#N/A,#N/A,FALSE,"Pag.01"}</definedName>
    <definedName name="wrn.pag.5010000" localSheetId="43" hidden="1">{#N/A,#N/A,FALSE,"Pag.01"}</definedName>
    <definedName name="wrn.pag.5010000" hidden="1">{#N/A,#N/A,FALSE,"Pag.01"}</definedName>
    <definedName name="wrn.pag.50100000000000" localSheetId="43" hidden="1">{#N/A,#N/A,FALSE,"Pag.01"}</definedName>
    <definedName name="wrn.pag.50100000000000" hidden="1">{#N/A,#N/A,FALSE,"Pag.01"}</definedName>
    <definedName name="wrn.pag.5011" localSheetId="43" hidden="1">{#N/A,#N/A,FALSE,"Pag.01"}</definedName>
    <definedName name="wrn.pag.5011" hidden="1">{#N/A,#N/A,FALSE,"Pag.01"}</definedName>
    <definedName name="wrn.pag.501110" localSheetId="43" hidden="1">{#N/A,#N/A,FALSE,"Pag.01"}</definedName>
    <definedName name="wrn.pag.501110" hidden="1">{#N/A,#N/A,FALSE,"Pag.01"}</definedName>
    <definedName name="wrn.pag.5012000" localSheetId="43" hidden="1">{#N/A,#N/A,FALSE,"Pag.01"}</definedName>
    <definedName name="wrn.pag.5012000" hidden="1">{#N/A,#N/A,FALSE,"Pag.01"}</definedName>
    <definedName name="wrn.pag.50123" localSheetId="43" hidden="1">{#N/A,#N/A,FALSE,"Pag.01"}</definedName>
    <definedName name="wrn.pag.50123" hidden="1">{#N/A,#N/A,FALSE,"Pag.01"}</definedName>
    <definedName name="wrn.pag.5013000" localSheetId="43" hidden="1">{#N/A,#N/A,FALSE,"Pag.01"}</definedName>
    <definedName name="wrn.pag.5013000" hidden="1">{#N/A,#N/A,FALSE,"Pag.01"}</definedName>
    <definedName name="wrn.pag.5017" localSheetId="43" hidden="1">{#N/A,#N/A,FALSE,"Pag.01"}</definedName>
    <definedName name="wrn.pag.5017" hidden="1">{#N/A,#N/A,FALSE,"Pag.01"}</definedName>
    <definedName name="wrn.pag.5018" localSheetId="43" hidden="1">{#N/A,#N/A,FALSE,"Pag.01"}</definedName>
    <definedName name="wrn.pag.5018" hidden="1">{#N/A,#N/A,FALSE,"Pag.01"}</definedName>
    <definedName name="wrn.pag.514000" localSheetId="43" hidden="1">{#N/A,#N/A,FALSE,"Pag.01"}</definedName>
    <definedName name="wrn.pag.514000" hidden="1">{#N/A,#N/A,FALSE,"Pag.01"}</definedName>
    <definedName name="wrn.pag.658742" localSheetId="43" hidden="1">{#N/A,#N/A,FALSE,"Pag.01"}</definedName>
    <definedName name="wrn.pag.658742" hidden="1">{#N/A,#N/A,FALSE,"Pag.01"}</definedName>
    <definedName name="wrn.valor." localSheetId="43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w" localSheetId="14">'[23]base secçao pessoal'!#REF!</definedName>
    <definedName name="ww" localSheetId="43">'[23]base secçao pessoal'!#REF!</definedName>
    <definedName name="ww">'[23]base secçao pessoal'!#REF!</definedName>
    <definedName name="www" localSheetId="43">[58]Museu!#REF!</definedName>
    <definedName name="www">[58]Museu!#REF!</definedName>
    <definedName name="wwwwwwwww" localSheetId="14">[39]Zam!#REF!</definedName>
    <definedName name="wwwwwwwww" localSheetId="43">[40]Zam!#REF!</definedName>
    <definedName name="wwwwwwwww">[40]Zam!#REF!</definedName>
    <definedName name="wwwwwwwwww" localSheetId="43">#REF!</definedName>
    <definedName name="wwwwwwwwww">#REF!</definedName>
    <definedName name="wwwwwwwwwwwwww" localSheetId="43">#REF!</definedName>
    <definedName name="wwwwwwwwwwwwww">#REF!</definedName>
    <definedName name="x" localSheetId="14">[3]Zam!#REF!</definedName>
    <definedName name="x" localSheetId="43">[4]Zam!#REF!</definedName>
    <definedName name="x" localSheetId="47">[4]Zam!#REF!</definedName>
    <definedName name="x">[4]Zam!#REF!</definedName>
    <definedName name="XRefCopyRangeCount" hidden="1">1</definedName>
    <definedName name="xx">[62]dados!$AJ$6:$AJ$147</definedName>
    <definedName name="xxx" localSheetId="43">#REF!</definedName>
    <definedName name="xxx">[64]dados!$AJ$6:$AJ$147</definedName>
    <definedName name="xxxx" localSheetId="43">[72]Serv.dívida!$A$3:$R$171</definedName>
    <definedName name="xxxx">[73]Serv.dívida!$A$3:$R$171</definedName>
    <definedName name="y" localSheetId="14">[39]Zam!#REF!</definedName>
    <definedName name="y" localSheetId="43">[40]Zam!#REF!</definedName>
    <definedName name="y">[40]Zam!#REF!</definedName>
    <definedName name="yu" localSheetId="14">[37]Zam!#REF!</definedName>
    <definedName name="yu" localSheetId="43">[37]Zam!#REF!</definedName>
    <definedName name="yu">[37]Zam!#REF!</definedName>
    <definedName name="yy" localSheetId="14">'[101]Activos 31-12-2006'!#REF!</definedName>
    <definedName name="yy" localSheetId="43">'[102]Activos 31-12-2006'!#REF!</definedName>
    <definedName name="yy">'[102]Activos 31-12-2006'!#REF!</definedName>
    <definedName name="yyyn" localSheetId="14">[37]Zam!#REF!</definedName>
    <definedName name="yyyn" localSheetId="43">[37]Zam!#REF!</definedName>
    <definedName name="yyyn">[37]Zam!#REF!</definedName>
    <definedName name="yyyyyy" localSheetId="14">[37]Zam!#REF!</definedName>
    <definedName name="yyyyyy" localSheetId="43">[37]Zam!#REF!</definedName>
    <definedName name="yyyyyy">[37]Zam!#REF!</definedName>
    <definedName name="yyyyyyy" localSheetId="14">[37]Zam!#REF!</definedName>
    <definedName name="yyyyyyy" localSheetId="43">[37]Zam!#REF!</definedName>
    <definedName name="yyyyyyy">[37]Zam!#REF!</definedName>
    <definedName name="Z">'[55]Remuneração Mensal_Solar150MVA'!$O$7</definedName>
    <definedName name="zbzxbzxb" localSheetId="43">[20]Zam!#REF!</definedName>
    <definedName name="zbzxbzxb">[20]Zam!#REF!</definedName>
    <definedName name="zxbzxb" localSheetId="43">[20]Zam!#REF!</definedName>
    <definedName name="zxbzxb">[20]Zam!#REF!</definedName>
    <definedName name="zxvzxbv" localSheetId="43">[20]Zam!#REF!</definedName>
    <definedName name="zxvzxbv">[20]Zam!#REF!</definedName>
  </definedNames>
  <calcPr calcId="162913"/>
</workbook>
</file>

<file path=xl/calcChain.xml><?xml version="1.0" encoding="utf-8"?>
<calcChain xmlns="http://schemas.openxmlformats.org/spreadsheetml/2006/main">
  <c r="C18" i="125" l="1"/>
  <c r="C25" i="125"/>
  <c r="C29" i="125"/>
  <c r="C15" i="125"/>
  <c r="C8" i="125"/>
  <c r="B2" i="127" s="1"/>
  <c r="B9" i="125" l="1"/>
  <c r="C9" i="125" s="1"/>
  <c r="B10" i="125" l="1"/>
  <c r="C10" i="125" s="1"/>
  <c r="C2" i="19" s="1"/>
  <c r="B3" i="126"/>
  <c r="C2" i="24"/>
  <c r="B11" i="125" l="1"/>
  <c r="C11" i="125" s="1"/>
  <c r="B12" i="125" l="1"/>
  <c r="C12" i="125" s="1"/>
  <c r="B13" i="125" l="1"/>
  <c r="C13" i="125" s="1"/>
  <c r="B2" i="133"/>
  <c r="B14" i="125" l="1"/>
  <c r="C14" i="125" s="1"/>
  <c r="C2" i="80" s="1"/>
  <c r="C2" i="77"/>
  <c r="B19" i="125" l="1"/>
  <c r="B20" i="125" l="1"/>
  <c r="C19" i="125"/>
  <c r="B21" i="125" l="1"/>
  <c r="C20" i="125"/>
  <c r="B22" i="125" l="1"/>
  <c r="C21" i="125"/>
  <c r="B23" i="125" l="1"/>
  <c r="C22" i="125"/>
  <c r="C3" i="124" s="1"/>
  <c r="B24" i="125" l="1"/>
  <c r="C23" i="125"/>
  <c r="B30" i="125" l="1"/>
  <c r="C24" i="125"/>
  <c r="B2" i="134" s="1"/>
  <c r="B31" i="125" l="1"/>
  <c r="C30" i="125"/>
  <c r="B32" i="125" l="1"/>
  <c r="C31" i="125"/>
  <c r="B33" i="125" l="1"/>
  <c r="C32" i="125"/>
  <c r="B34" i="125" l="1"/>
  <c r="C33" i="125"/>
  <c r="B35" i="125" l="1"/>
  <c r="C34" i="125"/>
  <c r="B36" i="125" l="1"/>
  <c r="C35" i="125"/>
  <c r="B37" i="125" l="1"/>
  <c r="C36" i="125"/>
  <c r="B38" i="125" l="1"/>
  <c r="C37" i="125"/>
  <c r="B42" i="125" l="1"/>
  <c r="C38" i="125"/>
  <c r="B43" i="125" l="1"/>
  <c r="C42" i="125"/>
  <c r="B44" i="125" l="1"/>
  <c r="C43" i="125"/>
  <c r="B45" i="125" l="1"/>
  <c r="C44" i="125"/>
  <c r="B46" i="125" l="1"/>
  <c r="C45" i="125"/>
  <c r="B47" i="125" l="1"/>
  <c r="C46" i="125"/>
  <c r="B48" i="125" l="1"/>
  <c r="C47" i="125"/>
  <c r="B49" i="125" l="1"/>
  <c r="C48" i="125"/>
  <c r="B53" i="125" l="1"/>
  <c r="C49" i="125"/>
  <c r="B54" i="125" l="1"/>
  <c r="C53" i="125"/>
  <c r="B55" i="125" l="1"/>
  <c r="C54" i="125"/>
  <c r="B56" i="125" l="1"/>
  <c r="C55" i="125"/>
  <c r="B57" i="125" l="1"/>
  <c r="C56" i="125"/>
  <c r="B58" i="125" l="1"/>
  <c r="B59" i="125" s="1"/>
  <c r="B60" i="125" s="1"/>
  <c r="C57" i="125"/>
  <c r="C60" i="125" l="1"/>
  <c r="B64" i="125"/>
  <c r="C64" i="125" s="1"/>
  <c r="C59" i="125"/>
  <c r="C58" i="125"/>
</calcChain>
</file>

<file path=xl/sharedStrings.xml><?xml version="1.0" encoding="utf-8"?>
<sst xmlns="http://schemas.openxmlformats.org/spreadsheetml/2006/main" count="4421" uniqueCount="698">
  <si>
    <t>Ano em curso
t-1</t>
  </si>
  <si>
    <t>Saldo Inicial</t>
  </si>
  <si>
    <t>Aumentos</t>
  </si>
  <si>
    <t>Transfª p/ Exploração</t>
  </si>
  <si>
    <t>Regularizações</t>
  </si>
  <si>
    <t>Reavaliação</t>
  </si>
  <si>
    <t>Saldo Final</t>
  </si>
  <si>
    <t>Custos
 Técnicos</t>
  </si>
  <si>
    <t>Encargos Financeiros</t>
  </si>
  <si>
    <t>IMOBILIZADO INCORPÓREO</t>
  </si>
  <si>
    <t>Despesas de instalação</t>
  </si>
  <si>
    <t>Outros</t>
  </si>
  <si>
    <t>Total (1)</t>
  </si>
  <si>
    <t>IMOBILIZADO CORPÓREO</t>
  </si>
  <si>
    <t>Terrenos e Recursos Naturais</t>
  </si>
  <si>
    <t>Edifícios e Outras Construções</t>
  </si>
  <si>
    <t>Equipamento Básico</t>
  </si>
  <si>
    <t>Aproveitamentos endógenos</t>
  </si>
  <si>
    <t xml:space="preserve">Hídricos </t>
  </si>
  <si>
    <t>Geotérmicos</t>
  </si>
  <si>
    <t>Eólicos</t>
  </si>
  <si>
    <t>Centrais térmicas</t>
  </si>
  <si>
    <t>Outros Equipamentos Básicos</t>
  </si>
  <si>
    <t>Equipamento de Transporte</t>
  </si>
  <si>
    <t>Ferramentas e Utensílios</t>
  </si>
  <si>
    <t>Equipamento Administrativo</t>
  </si>
  <si>
    <t>Diferenças Câmbio</t>
  </si>
  <si>
    <t>Outro Imobilizado Corpóreo</t>
  </si>
  <si>
    <t>Imobilizado em Curso</t>
  </si>
  <si>
    <t>Total (2)</t>
  </si>
  <si>
    <t>TOTAL GERAL (1) + (2)</t>
  </si>
  <si>
    <t>Amortizações do Exercício</t>
  </si>
  <si>
    <t>Taxa de Amortização
(%)</t>
  </si>
  <si>
    <t>Notas:</t>
  </si>
  <si>
    <t>Valor Bruto
Saldo Inicial</t>
  </si>
  <si>
    <t>Comparticipações do ano</t>
  </si>
  <si>
    <t xml:space="preserve">Amortização
Acumulada
Saldo Inicial </t>
  </si>
  <si>
    <t>Amortização
do Exercício</t>
  </si>
  <si>
    <t>Valor Líquido
Saldo Final</t>
  </si>
  <si>
    <t>Em Espécie</t>
  </si>
  <si>
    <t>Financeiras</t>
  </si>
  <si>
    <t>Fundos
Comunitários</t>
  </si>
  <si>
    <t>Clientes</t>
  </si>
  <si>
    <t>(1)</t>
  </si>
  <si>
    <t>(2)</t>
  </si>
  <si>
    <t>(3)</t>
  </si>
  <si>
    <t>(4)</t>
  </si>
  <si>
    <t>(5)</t>
  </si>
  <si>
    <t>(6)</t>
  </si>
  <si>
    <t>(7) = 1+2+3+4-5-6</t>
  </si>
  <si>
    <t>Total</t>
  </si>
  <si>
    <t>Postos de Corte e Seccionamento</t>
  </si>
  <si>
    <t>Centros de Controlo e Telemedida</t>
  </si>
  <si>
    <t>Taxa de Amortização
 (%)</t>
  </si>
  <si>
    <t xml:space="preserve">Subestações </t>
  </si>
  <si>
    <t>Linhas</t>
  </si>
  <si>
    <t>Postos de Transformação</t>
  </si>
  <si>
    <t>Redes Urbanas</t>
  </si>
  <si>
    <t>Redes Rurais</t>
  </si>
  <si>
    <t>Chegadas Aéreas</t>
  </si>
  <si>
    <t>Chegadas Subterrâneas</t>
  </si>
  <si>
    <t>Iluminação Pública</t>
  </si>
  <si>
    <t>Distribuição em BT</t>
  </si>
  <si>
    <t>Nível de Tensão BT - Amortizações</t>
  </si>
  <si>
    <t xml:space="preserve"> Distribuição em BT</t>
  </si>
  <si>
    <t>Imobilizado de BT</t>
  </si>
  <si>
    <t>Unidade: MWh</t>
  </si>
  <si>
    <t>Rubrica</t>
  </si>
  <si>
    <t>Madeira</t>
  </si>
  <si>
    <t>Porto Santo</t>
  </si>
  <si>
    <t>EEM</t>
  </si>
  <si>
    <t>Térmica</t>
  </si>
  <si>
    <t>Fuel</t>
  </si>
  <si>
    <t>Gasóleo</t>
  </si>
  <si>
    <t>Hídrica</t>
  </si>
  <si>
    <t>Geotérmica</t>
  </si>
  <si>
    <t>Consumo e perdas das centrais</t>
  </si>
  <si>
    <t>Bombagem</t>
  </si>
  <si>
    <t>Consumos próprios</t>
  </si>
  <si>
    <t>Compensação síncrona</t>
  </si>
  <si>
    <t>Fornecimentos SENVM</t>
  </si>
  <si>
    <t>Fornecimentos SEPM</t>
  </si>
  <si>
    <t>BT</t>
  </si>
  <si>
    <t>Rubricas</t>
  </si>
  <si>
    <t>DEE</t>
  </si>
  <si>
    <t>Departamentos específicos</t>
  </si>
  <si>
    <t>MAD</t>
  </si>
  <si>
    <t>PST</t>
  </si>
  <si>
    <t xml:space="preserve">   Clientes SEPM</t>
  </si>
  <si>
    <t xml:space="preserve">   Clientes SENVM</t>
  </si>
  <si>
    <t>TOTAL</t>
  </si>
  <si>
    <t>Energia</t>
  </si>
  <si>
    <t>Potência</t>
  </si>
  <si>
    <t>Termo Tarifário Fixo</t>
  </si>
  <si>
    <t>Empregados</t>
  </si>
  <si>
    <t>Materiais Diversos</t>
  </si>
  <si>
    <t>Total do Passivo</t>
  </si>
  <si>
    <t>Ajustamento</t>
  </si>
  <si>
    <t>Materiais diversos</t>
  </si>
  <si>
    <t>Subsídios à exploração</t>
  </si>
  <si>
    <t>Combustíveis, lubrificantes e outros</t>
  </si>
  <si>
    <t>Fornecimentos e serviços externos</t>
  </si>
  <si>
    <t>Provisões</t>
  </si>
  <si>
    <t>Trabalhos Especializados</t>
  </si>
  <si>
    <t>Remunerações</t>
  </si>
  <si>
    <t>Pensões</t>
  </si>
  <si>
    <t>Encargos sobre remunerações</t>
  </si>
  <si>
    <t>Indemnizações por despedimento</t>
  </si>
  <si>
    <t>Outros encargos</t>
  </si>
  <si>
    <t>Saldo</t>
  </si>
  <si>
    <t>Reduções</t>
  </si>
  <si>
    <t>Inicial</t>
  </si>
  <si>
    <t>Exercício</t>
  </si>
  <si>
    <t>Extraordinários</t>
  </si>
  <si>
    <t>Final</t>
  </si>
  <si>
    <t>Uso da Rede de Distribuição</t>
  </si>
  <si>
    <t>Compensação Tarifária</t>
  </si>
  <si>
    <t>Baixa Tensão</t>
  </si>
  <si>
    <t>Quantidades</t>
  </si>
  <si>
    <t>Período I</t>
  </si>
  <si>
    <t>Horas de ponta</t>
  </si>
  <si>
    <t>Horas cheias</t>
  </si>
  <si>
    <t>Horas de vazio</t>
  </si>
  <si>
    <t>Período II</t>
  </si>
  <si>
    <t>Período III</t>
  </si>
  <si>
    <t>Período IV</t>
  </si>
  <si>
    <t>Potência mensal média em horas de ponta (kW)</t>
  </si>
  <si>
    <t>kWh / kW</t>
  </si>
  <si>
    <t>Potência mensal média em horas de ponta (kW/mês)</t>
  </si>
  <si>
    <t>RE - Aquisições aos Produtores em Regime Especial (PRE)</t>
  </si>
  <si>
    <t>e1</t>
  </si>
  <si>
    <t>e2</t>
  </si>
  <si>
    <t>E</t>
  </si>
  <si>
    <t>Horas fora de vazio</t>
  </si>
  <si>
    <t>Potência mensal média em horas fora de vazio (kW/mês)</t>
  </si>
  <si>
    <t>Ano em curso
t -1</t>
  </si>
  <si>
    <t xml:space="preserve">Ano em curso
t-1 </t>
  </si>
  <si>
    <t xml:space="preserve">Ano em curso 
t-1 </t>
  </si>
  <si>
    <t>Eólica</t>
  </si>
  <si>
    <t>Finais</t>
  </si>
  <si>
    <t>Fotovoltaica</t>
  </si>
  <si>
    <t>Total 
do Ano</t>
  </si>
  <si>
    <t>Número de clientes</t>
  </si>
  <si>
    <t>(MW/mês)</t>
  </si>
  <si>
    <t>Contratada</t>
  </si>
  <si>
    <t>(MWh)</t>
  </si>
  <si>
    <t>(Mvarh)</t>
  </si>
  <si>
    <t xml:space="preserve">Fornecida </t>
  </si>
  <si>
    <t>Recebida</t>
  </si>
  <si>
    <t>Horas de super vazio</t>
  </si>
  <si>
    <t>Tarifa tri-horária</t>
  </si>
  <si>
    <t>Tarifa tetra-horária</t>
  </si>
  <si>
    <t>Sem discriminação horária</t>
  </si>
  <si>
    <t>Com discriminação horária</t>
  </si>
  <si>
    <t>Total
do Ano</t>
  </si>
  <si>
    <t>27,60 kVA</t>
  </si>
  <si>
    <t>34,50 kVA</t>
  </si>
  <si>
    <t>27,6 kVA</t>
  </si>
  <si>
    <t>34,5 kVA</t>
  </si>
  <si>
    <t>1,15 kVA</t>
  </si>
  <si>
    <t xml:space="preserve">Tarifa simples    </t>
  </si>
  <si>
    <t>3,45 kVA</t>
  </si>
  <si>
    <t>6,90 kVA</t>
  </si>
  <si>
    <t>10,35 kVA</t>
  </si>
  <si>
    <t>13,80 kVA</t>
  </si>
  <si>
    <t>17,25 kVA</t>
  </si>
  <si>
    <t>20,70 kVA</t>
  </si>
  <si>
    <t xml:space="preserve">Tarifa bi-horária                 </t>
  </si>
  <si>
    <t xml:space="preserve">Tarifa tri-horária                 </t>
  </si>
  <si>
    <t>Tarifa simples</t>
  </si>
  <si>
    <t>20,7 kVA</t>
  </si>
  <si>
    <t>6,9 kVA</t>
  </si>
  <si>
    <t>Tarifa bi-horária</t>
  </si>
  <si>
    <t xml:space="preserve">Termo tarifário fixo </t>
  </si>
  <si>
    <t>Inventários</t>
  </si>
  <si>
    <t>Responsabilidades por benefícios pós-emprego</t>
  </si>
  <si>
    <t>Passivos por impostos diferidos</t>
  </si>
  <si>
    <t>RENDIMENTOS E GASTOS</t>
  </si>
  <si>
    <t>Vendas e serviços prestados</t>
  </si>
  <si>
    <t>Serviços prestados</t>
  </si>
  <si>
    <t>Ganhos/perdas imputados de subsidiárias, assoc. e emp. conj.</t>
  </si>
  <si>
    <t>Variação nos inventários da produção</t>
  </si>
  <si>
    <t>Trabalhos para a própria entidade</t>
  </si>
  <si>
    <t>Custo das mercadorias vendidas e das matérias consumidas</t>
  </si>
  <si>
    <t>Gastos com o pessoal</t>
  </si>
  <si>
    <t>Imparidade de inventários (perdas/reversões)</t>
  </si>
  <si>
    <t>Imparidade de dívidas a receber (perdas/reversões)</t>
  </si>
  <si>
    <t>Provisões (aumentos/reduções)</t>
  </si>
  <si>
    <t>Imparidade de investimentos não depreciáveis/amortizáveis (perdas/reversões)</t>
  </si>
  <si>
    <t>Aumentos/reduções de justo valor</t>
  </si>
  <si>
    <t>Outros rendimentos e ganhos</t>
  </si>
  <si>
    <t>Outros gastos e perdas</t>
  </si>
  <si>
    <t>Resultado antes de depreciações, gastos de financiamento e impostos (A)</t>
  </si>
  <si>
    <t>Gastos/reversões de depreciação e de amortização (B)</t>
  </si>
  <si>
    <t>Imparidade de investimentos depreciáveis/amortizáveis (perdas/reversões) (C)</t>
  </si>
  <si>
    <t xml:space="preserve">Resultado operacional (antes de gastos de financiamento e impostos) (D) = (A) + (B) + (C) </t>
  </si>
  <si>
    <t>Juros e rendimentos similares obtidos (E)</t>
  </si>
  <si>
    <t>Juros e gastos similares suportados (F)</t>
  </si>
  <si>
    <t>Resultado antes de impostos (G) = (D) + (E)+ (F)</t>
  </si>
  <si>
    <t>Imposto sobre o rendimento do período (H)</t>
  </si>
  <si>
    <t>Resultado líquido do período (I) = (G) + (H)</t>
  </si>
  <si>
    <t>Clientes do SEP</t>
  </si>
  <si>
    <t>Clientes não Vinculados</t>
  </si>
  <si>
    <t>Trabalhos para a Própria Entidade</t>
  </si>
  <si>
    <t>Resultado antes de impostos (G) = (D) + (E) + (F)</t>
  </si>
  <si>
    <t>Gastos</t>
  </si>
  <si>
    <t>Rendimentos</t>
  </si>
  <si>
    <t>Imparidade de inventários</t>
  </si>
  <si>
    <t>Perdas por imparidade - outros devedores</t>
  </si>
  <si>
    <t>Fornecimentos e Serviços Externos</t>
  </si>
  <si>
    <t>Gastos com pessoal</t>
  </si>
  <si>
    <t>Conservação Diferida</t>
  </si>
  <si>
    <t>Produção Interna de Materiais</t>
  </si>
  <si>
    <t>Gastos Financeiros Imputados ao Investimento</t>
  </si>
  <si>
    <t>Licenças CO2 (reconhecimento)</t>
  </si>
  <si>
    <t>Custo médio unitário (CIF)</t>
  </si>
  <si>
    <t>Custo total anual
Eur</t>
  </si>
  <si>
    <t>Quant Kg</t>
  </si>
  <si>
    <t>Fuelóleo Eur/t</t>
  </si>
  <si>
    <t>Gasóleo Eur/kl</t>
  </si>
  <si>
    <t>Óleo Eur/kl</t>
  </si>
  <si>
    <t>Amónia Eur/t</t>
  </si>
  <si>
    <t>RAM</t>
  </si>
  <si>
    <t>TOTAL RAM (1) + (2)</t>
  </si>
  <si>
    <t>Custos de Energia</t>
  </si>
  <si>
    <t xml:space="preserve">Sub-total </t>
  </si>
  <si>
    <t>a</t>
  </si>
  <si>
    <t>b</t>
  </si>
  <si>
    <t>c</t>
  </si>
  <si>
    <t>d</t>
  </si>
  <si>
    <t>e</t>
  </si>
  <si>
    <t>f</t>
  </si>
  <si>
    <t>Custos com a promoção do desempenho ambiental</t>
  </si>
  <si>
    <t>Hídricos</t>
  </si>
  <si>
    <t>Centrais Térmicas</t>
  </si>
  <si>
    <t>IMOBILIZADO INCORPÓREO - Não Renumerado (1) - CO2</t>
  </si>
  <si>
    <t>IMOBILIZADO CORPÓREO - Não Renumerado (2) - Contadores</t>
  </si>
  <si>
    <t xml:space="preserve"> Amortizações</t>
  </si>
  <si>
    <t>RSU</t>
  </si>
  <si>
    <t>Total  (1)</t>
  </si>
  <si>
    <t>Total  (2)</t>
  </si>
  <si>
    <t>Total (1) - (2)</t>
  </si>
  <si>
    <t>Gastos e perdas de financiamento</t>
  </si>
  <si>
    <t>Biocombustível</t>
  </si>
  <si>
    <t>BTE</t>
  </si>
  <si>
    <t>BTN</t>
  </si>
  <si>
    <t>Empregados Potência</t>
  </si>
  <si>
    <t>e3</t>
  </si>
  <si>
    <t>e4</t>
  </si>
  <si>
    <t>Potência mensal média em horas de fora de vazio (kW)</t>
  </si>
  <si>
    <t>e5</t>
  </si>
  <si>
    <t>e6</t>
  </si>
  <si>
    <t>e7</t>
  </si>
  <si>
    <t>Potência mensal média em horas fora de vazio (e1 + ... + e7) (kW/mês)</t>
  </si>
  <si>
    <t>5=((a+b+c)+(d+e+f))/2</t>
  </si>
  <si>
    <t>Componente Fixa</t>
  </si>
  <si>
    <t xml:space="preserve">Número Médio de Clientes </t>
  </si>
  <si>
    <t>Componente Variável Unitária ('000€/Cliente)</t>
  </si>
  <si>
    <t>Componente Variável</t>
  </si>
  <si>
    <t>4 = 1 + 2 + 3</t>
  </si>
  <si>
    <t>3 = 1 + 2</t>
  </si>
  <si>
    <t>4=((a+b+c)+(d+e+f))/2</t>
  </si>
  <si>
    <t xml:space="preserve">Custos Operacionais (Líquidos) Aceites </t>
  </si>
  <si>
    <t>Custos de Operação e Manutenção de Equipamentos Produtivos</t>
  </si>
  <si>
    <t>Custos de Exploração (líquidos de outros proveitos) Aceites - PRICE CAP</t>
  </si>
  <si>
    <t>Gastos de depreciação e amortização</t>
  </si>
  <si>
    <t>Amortização subsídios/comparticipações</t>
  </si>
  <si>
    <t>Custos Operacionais (Líquidos) Aceites - BT</t>
  </si>
  <si>
    <t>Depreciações/Amortizações Acumuladas (Ano)</t>
  </si>
  <si>
    <t>Comparticipações (Ano)</t>
  </si>
  <si>
    <t>Depreciações/Amortizações Acumuladas (Ano Anterior)</t>
  </si>
  <si>
    <t>Comparticipações (Ano Anterior)</t>
  </si>
  <si>
    <t>Biofuel Eur/kl</t>
  </si>
  <si>
    <t>Tarifa social Simples</t>
  </si>
  <si>
    <t>2,30 kVA</t>
  </si>
  <si>
    <t>4,60 kVA</t>
  </si>
  <si>
    <t>Tarifa social Bi-Horária</t>
  </si>
  <si>
    <t>Tarifa social Tri-Horária</t>
  </si>
  <si>
    <t>5,75 kVA</t>
  </si>
  <si>
    <t>2,3 kVA</t>
  </si>
  <si>
    <t>4,6 kVA</t>
  </si>
  <si>
    <t>Ano seguinte
t</t>
  </si>
  <si>
    <t>Empregados Energia</t>
  </si>
  <si>
    <t>Energia[b] (kWh)</t>
  </si>
  <si>
    <t>Energia[b]  (kWh)</t>
  </si>
  <si>
    <t>Componente Variável Unitária (€/KWh)</t>
  </si>
  <si>
    <t>Produção das centrais (3 + ... + 10)</t>
  </si>
  <si>
    <t>Gás natural</t>
  </si>
  <si>
    <t>Emissão própria (1) - (11)</t>
  </si>
  <si>
    <t>Aquisições a outros produtores do SEPM (15 + ... + 20)</t>
  </si>
  <si>
    <t>Aquisições à PRE (23 + ... + 31 )</t>
  </si>
  <si>
    <t>Aquisições ao SENVM (34 + ... + 39)</t>
  </si>
  <si>
    <t>Total da energia entrada na rede (12 + 13 + 21 + 32)</t>
  </si>
  <si>
    <t>Emissão para a rede do SEPM (40) - (41)</t>
  </si>
  <si>
    <t>Perdas (42) - (60)</t>
  </si>
  <si>
    <t>7 = 5 x 6</t>
  </si>
  <si>
    <t>6 = 4 x 5</t>
  </si>
  <si>
    <t>Gastos de depreciação e amortização líq. amort. ativos comparticipados</t>
  </si>
  <si>
    <t>Gás Natural Eur/ MWh térmico</t>
  </si>
  <si>
    <t>Quantidades consumidas
t/kl / MWh térmico</t>
  </si>
  <si>
    <t>Quant Lt / kWh térmico</t>
  </si>
  <si>
    <r>
      <t>[1]</t>
    </r>
    <r>
      <rPr>
        <sz val="9"/>
        <rFont val="Arial"/>
        <family val="2"/>
      </rPr>
      <t xml:space="preserve"> - No ano anterior ao início de um novo período de regulação, a informação previsional a enviar deve incluir cada um dos anos do novo período de regulação, de acordo com o Regulamento Tarifário</t>
    </r>
  </si>
  <si>
    <r>
      <t>10</t>
    </r>
    <r>
      <rPr>
        <b/>
        <vertAlign val="superscript"/>
        <sz val="9.35"/>
        <rFont val="Arial"/>
        <family val="2"/>
      </rPr>
      <t>3</t>
    </r>
    <r>
      <rPr>
        <b/>
        <sz val="11"/>
        <rFont val="Arial"/>
        <family val="2"/>
      </rPr>
      <t xml:space="preserve"> euros</t>
    </r>
  </si>
  <si>
    <t>Outros custos e proveitos</t>
  </si>
  <si>
    <t>Energia a faturar relativa ao ano t-1</t>
  </si>
  <si>
    <t>Energia a faturar relativa ao ano t</t>
  </si>
  <si>
    <t>Ativos fixos tangíveis</t>
  </si>
  <si>
    <t>Ativos intangíveis</t>
  </si>
  <si>
    <t>Ativos por impostos diferidos</t>
  </si>
  <si>
    <t>De energia elétrica</t>
  </si>
  <si>
    <t>Compras de Energia Elétrica</t>
  </si>
  <si>
    <t xml:space="preserve"> Ativo Bruto</t>
  </si>
  <si>
    <t>Sobrecusto da atividade de DEE</t>
  </si>
  <si>
    <t>Nível de Tensão BT - Ativo Bruto</t>
  </si>
  <si>
    <t>Sobrecusto da atividade de CEE</t>
  </si>
  <si>
    <t>Aquisição de energia elétrica a produtores não vinculados</t>
  </si>
  <si>
    <t>Energia ativa (kWh)</t>
  </si>
  <si>
    <t>Aquisição de energia elétrica a produtores em regime especial</t>
  </si>
  <si>
    <t>Aquisição de Energia Elétrica e Gestão do Sistema</t>
  </si>
  <si>
    <t>Distribuição de Energia Elétrica</t>
  </si>
  <si>
    <t>Comercialização de Energia Elétrica</t>
  </si>
  <si>
    <t>Remuneração do ativo fixo</t>
  </si>
  <si>
    <t xml:space="preserve">Ativo líquido médio a remunerar </t>
  </si>
  <si>
    <t>Ativo fixo bruto (Ano)</t>
  </si>
  <si>
    <t>Ativo fixo bruto (Ano Anterior)</t>
  </si>
  <si>
    <t>Taxa de remuneração permitida do ativo fixo</t>
  </si>
  <si>
    <t xml:space="preserve">Energia Elétrica Entregue (KWh) </t>
  </si>
  <si>
    <t xml:space="preserve">Energia ativa </t>
  </si>
  <si>
    <t xml:space="preserve">Energia reativa </t>
  </si>
  <si>
    <t>Energia ativa</t>
  </si>
  <si>
    <t>Energia reativa</t>
  </si>
  <si>
    <t>Proveitos permitidos (excluindo Ajustamento e acerto provisório do custo de capital)</t>
  </si>
  <si>
    <t>Proveito permitido, em BT (excluindo Ajustamento e acerto provisório do custo de capital)</t>
  </si>
  <si>
    <r>
      <t xml:space="preserve">Centrais Térmicas </t>
    </r>
    <r>
      <rPr>
        <vertAlign val="superscript"/>
        <sz val="6"/>
        <rFont val="Arial"/>
        <family val="2"/>
      </rPr>
      <t>(1)</t>
    </r>
  </si>
  <si>
    <r>
      <t xml:space="preserve">Centrais Térmicas </t>
    </r>
    <r>
      <rPr>
        <vertAlign val="superscript"/>
        <sz val="6"/>
        <rFont val="Arial"/>
        <family val="2"/>
      </rPr>
      <t>(2)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de Energia Elétrica</t>
    </r>
  </si>
  <si>
    <r>
      <t>Clientes Finais</t>
    </r>
    <r>
      <rPr>
        <vertAlign val="superscript"/>
        <sz val="10"/>
        <rFont val="Arial"/>
        <family val="2"/>
      </rPr>
      <t>[2]</t>
    </r>
  </si>
  <si>
    <r>
      <t xml:space="preserve">Descontos </t>
    </r>
    <r>
      <rPr>
        <vertAlign val="superscript"/>
        <sz val="10"/>
        <rFont val="Arial"/>
        <family val="2"/>
      </rPr>
      <t>[3]</t>
    </r>
  </si>
  <si>
    <r>
      <t>Vendas</t>
    </r>
    <r>
      <rPr>
        <b/>
        <vertAlign val="superscript"/>
        <sz val="10"/>
        <rFont val="Arial"/>
        <family val="2"/>
      </rPr>
      <t>[2]</t>
    </r>
    <r>
      <rPr>
        <b/>
        <sz val="10"/>
        <rFont val="Arial"/>
        <family val="2"/>
      </rPr>
      <t xml:space="preserve"> de Energia Elétrica</t>
    </r>
  </si>
  <si>
    <r>
      <t>Clientes Finais</t>
    </r>
    <r>
      <rPr>
        <vertAlign val="superscript"/>
        <sz val="10"/>
        <rFont val="Arial"/>
        <family val="2"/>
      </rPr>
      <t>[3]</t>
    </r>
  </si>
  <si>
    <r>
      <t xml:space="preserve">Descontos </t>
    </r>
    <r>
      <rPr>
        <vertAlign val="superscript"/>
        <sz val="10"/>
        <rFont val="Arial"/>
        <family val="2"/>
      </rPr>
      <t>[4]</t>
    </r>
  </si>
  <si>
    <r>
      <t>Co-geração[a]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Mini-hídricas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Eólica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SU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Fotovoltaica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Outros[c]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E = (1) + ... + (7) (10</t>
    </r>
    <r>
      <rPr>
        <b/>
        <vertAlign val="superscript"/>
        <sz val="8.5"/>
        <rFont val="Arial"/>
        <family val="2"/>
      </rPr>
      <t>3</t>
    </r>
    <r>
      <rPr>
        <b/>
        <sz val="10"/>
        <rFont val="Arial"/>
        <family val="2"/>
      </rPr>
      <t xml:space="preserve"> euros)</t>
    </r>
  </si>
  <si>
    <r>
      <t>[a] -</t>
    </r>
    <r>
      <rPr>
        <sz val="9"/>
        <rFont val="Arial"/>
        <family val="2"/>
      </rPr>
      <t xml:space="preserve"> A desagregar por tipo de energia primária e por regime legislativo aplicável</t>
    </r>
  </si>
  <si>
    <r>
      <t>[b] -</t>
    </r>
    <r>
      <rPr>
        <sz val="9"/>
        <rFont val="Arial"/>
        <family val="2"/>
      </rPr>
      <t xml:space="preserve"> Caso não haja esta informação indicar alternativa de cálculo</t>
    </r>
  </si>
  <si>
    <r>
      <t>[c] -</t>
    </r>
    <r>
      <rPr>
        <sz val="9"/>
        <rFont val="Arial"/>
        <family val="2"/>
      </rPr>
      <t xml:space="preserve"> A desagregar por tipo de tecnologia e por regime legislativo aplicável</t>
    </r>
  </si>
  <si>
    <t>Custo com a gestão das licenças de emissão de CO2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</t>
    </r>
  </si>
  <si>
    <r>
      <t>[1]</t>
    </r>
    <r>
      <rPr>
        <sz val="9"/>
        <rFont val="Arial"/>
        <family val="2"/>
      </rPr>
      <t xml:space="preserve"> - Valores sem IVA</t>
    </r>
  </si>
  <si>
    <t>Unidade: 103 euros</t>
  </si>
  <si>
    <r>
      <rPr>
        <vertAlign val="superscript"/>
        <sz val="9"/>
        <rFont val="Arial"/>
        <family val="2"/>
      </rPr>
      <t xml:space="preserve">[1] - </t>
    </r>
    <r>
      <rPr>
        <sz val="9"/>
        <rFont val="Arial"/>
        <family val="2"/>
      </rPr>
      <t>Valores sem IVA</t>
    </r>
  </si>
  <si>
    <r>
      <rPr>
        <vertAlign val="superscript"/>
        <sz val="9"/>
        <rFont val="Arial"/>
        <family val="2"/>
      </rPr>
      <t>[2] -</t>
    </r>
    <r>
      <rPr>
        <sz val="9"/>
        <rFont val="Arial"/>
        <family val="2"/>
      </rPr>
      <t xml:space="preserve"> Valores antes da aplicação de descontos e considerados para efeito de regulação</t>
    </r>
  </si>
  <si>
    <r>
      <rPr>
        <vertAlign val="superscript"/>
        <sz val="9"/>
        <rFont val="Arial"/>
        <family val="2"/>
      </rPr>
      <t xml:space="preserve">[3] - </t>
    </r>
    <r>
      <rPr>
        <sz val="9"/>
        <rFont val="Arial"/>
        <family val="2"/>
      </rPr>
      <t>Desagregado por tipo de desconto</t>
    </r>
  </si>
  <si>
    <r>
      <t>[2]</t>
    </r>
    <r>
      <rPr>
        <sz val="9"/>
        <rFont val="Arial"/>
        <family val="2"/>
      </rPr>
      <t xml:space="preserve"> - Valores sem IVA</t>
    </r>
  </si>
  <si>
    <r>
      <t>[3]</t>
    </r>
    <r>
      <rPr>
        <sz val="9"/>
        <rFont val="Arial"/>
        <family val="2"/>
      </rPr>
      <t xml:space="preserve"> - Valores antes da aplicação de descontos e considerados para efeitos de regulação</t>
    </r>
  </si>
  <si>
    <r>
      <t>[4]</t>
    </r>
    <r>
      <rPr>
        <sz val="9"/>
        <rFont val="Arial"/>
        <family val="2"/>
      </rPr>
      <t xml:space="preserve"> - Desagregado por tipo de desconto</t>
    </r>
  </si>
  <si>
    <t>AT/MT</t>
  </si>
  <si>
    <t>Índice</t>
  </si>
  <si>
    <t>Quadro</t>
  </si>
  <si>
    <t>Descrição</t>
  </si>
  <si>
    <t>Separador</t>
  </si>
  <si>
    <t>t-1</t>
  </si>
  <si>
    <t>t</t>
  </si>
  <si>
    <t>Alta/Média Tensão</t>
  </si>
  <si>
    <t>Nível de Tensão AT/MT - Ativo Bruto</t>
  </si>
  <si>
    <t>Distribuição em AT/MT</t>
  </si>
  <si>
    <t>Nível de Tensão AT/MT - Amortizações</t>
  </si>
  <si>
    <t xml:space="preserve"> Distribuição em AT/MT</t>
  </si>
  <si>
    <t>Imobilizado de AT/MT</t>
  </si>
  <si>
    <t>Custos Operacionais (Líquidos) Aceites - AT/MT</t>
  </si>
  <si>
    <t>Proveito permitido em AT/MT (excluindo Ajustamento e acerto provisório do custo de capital)</t>
  </si>
  <si>
    <t>Observações</t>
  </si>
  <si>
    <t>Gastos com Pessoal</t>
  </si>
  <si>
    <t> Quantidade</t>
  </si>
  <si>
    <t xml:space="preserve">Valor unitário </t>
  </si>
  <si>
    <t> Valor total</t>
  </si>
  <si>
    <t>€/ton</t>
  </si>
  <si>
    <t>€</t>
  </si>
  <si>
    <t> Licenças atribuídas</t>
  </si>
  <si>
    <t> Licenças adquiridas</t>
  </si>
  <si>
    <t>4.1</t>
  </si>
  <si>
    <t> Licenças adquiridas no ano</t>
  </si>
  <si>
    <t>4.2</t>
  </si>
  <si>
    <t xml:space="preserve"> Licenças utilizadas </t>
  </si>
  <si>
    <t>5.1</t>
  </si>
  <si>
    <t xml:space="preserve">    do ano anterior </t>
  </si>
  <si>
    <t>5.2</t>
  </si>
  <si>
    <t xml:space="preserve">    atríbuidas no ano</t>
  </si>
  <si>
    <t>5.3</t>
  </si>
  <si>
    <t xml:space="preserve">    adquiridas no ano</t>
  </si>
  <si>
    <t>5.4</t>
  </si>
  <si>
    <t xml:space="preserve"> Venda de licenças </t>
  </si>
  <si>
    <t>…</t>
  </si>
  <si>
    <t>N.º de Efetivos
no final do ano</t>
  </si>
  <si>
    <r>
      <t>Departamentos comuns</t>
    </r>
    <r>
      <rPr>
        <b/>
        <sz val="10"/>
        <rFont val="Arial"/>
        <family val="2"/>
      </rPr>
      <t xml:space="preserve"> </t>
    </r>
  </si>
  <si>
    <t>Reformados + Pré-reformados</t>
  </si>
  <si>
    <t xml:space="preserve">Ano seguinte
t  </t>
  </si>
  <si>
    <t>Proveitos permitidos DEE (excluindo Ajustamento e acerto provisório do custo de capital)</t>
  </si>
  <si>
    <t>Proveitos permitidos CEE (excluindo Ajustamento e acerto provisório do custo de capital)</t>
  </si>
  <si>
    <t>AGS</t>
  </si>
  <si>
    <t>CEE</t>
  </si>
  <si>
    <t>Unidade: 10³ euros</t>
  </si>
  <si>
    <t>Atividade de Distribuição de Energia Elétrica</t>
  </si>
  <si>
    <t>Atividade de Comercialização de Energia Elétrica</t>
  </si>
  <si>
    <t>Quantidades e Vendas</t>
  </si>
  <si>
    <t>Atividade de Aquisição de Energia Elétrica e Gestão do Sistema</t>
  </si>
  <si>
    <t>Investimentos em exploração</t>
  </si>
  <si>
    <t>Investimentos em curso</t>
  </si>
  <si>
    <t>Total Geral = (1) + (2)</t>
  </si>
  <si>
    <t>Investimentos em Exploração</t>
  </si>
  <si>
    <t>Investimentos em Curso</t>
  </si>
  <si>
    <t>Total Geral (1) + (2)</t>
  </si>
  <si>
    <t>Rúbricas</t>
  </si>
  <si>
    <t>Gás Natural</t>
  </si>
  <si>
    <t xml:space="preserve">Outras perdas </t>
  </si>
  <si>
    <t>Rendimentos suplementares</t>
  </si>
  <si>
    <t xml:space="preserve">Notas: </t>
  </si>
  <si>
    <t>Nota: Acrescentar linhas sempre que aplicável</t>
  </si>
  <si>
    <t>Imparidade de dívidas a receber</t>
  </si>
  <si>
    <t>Atividade global EEM</t>
  </si>
  <si>
    <r>
      <t>Unidade: 10</t>
    </r>
    <r>
      <rPr>
        <vertAlign val="superscript"/>
        <sz val="7"/>
        <rFont val="Arial"/>
        <family val="2"/>
      </rPr>
      <t xml:space="preserve">3 </t>
    </r>
    <r>
      <rPr>
        <sz val="10"/>
        <rFont val="Arial"/>
        <family val="2"/>
      </rPr>
      <t>Euros</t>
    </r>
  </si>
  <si>
    <r>
      <t>Energia ativa (kWh)</t>
    </r>
    <r>
      <rPr>
        <vertAlign val="superscript"/>
        <sz val="8.5"/>
        <rFont val="Arial"/>
        <family val="2"/>
      </rPr>
      <t>[1]</t>
    </r>
  </si>
  <si>
    <r>
      <rPr>
        <vertAlign val="superscript"/>
        <sz val="9"/>
        <rFont val="Arial"/>
        <family val="2"/>
      </rPr>
      <t>[1]  -</t>
    </r>
    <r>
      <rPr>
        <sz val="9"/>
        <rFont val="Arial"/>
        <family val="2"/>
      </rPr>
      <t xml:space="preserve"> Inclui produção própria</t>
    </r>
  </si>
  <si>
    <t>Outras atividades não reguladas</t>
  </si>
  <si>
    <t>TOTAL IMOBILIZADO  - Não Renumerado (1) + (2)</t>
  </si>
  <si>
    <t>IMOBILIZADO CORPÓREO - Não Renumerado (3) - PPDA</t>
  </si>
  <si>
    <t>TOTAL IMOBILIZADO  - Não Renumerado (1) + (2) + (3)</t>
  </si>
  <si>
    <t xml:space="preserve"> - CEE - Demonstração de resultados da atividade de Comercialização de Energia Elétrica </t>
  </si>
  <si>
    <t xml:space="preserve"> - EEM - Numero médio de clientes, por ilha e nível de tensão da concessionária do transporte e distribuidor vinculado de energia elétrica na RAM (t-1)</t>
  </si>
  <si>
    <t xml:space="preserve"> - AGS - Aquisição de energia elétrica a produtores vinculados</t>
  </si>
  <si>
    <t xml:space="preserve"> - AGS- Imobilizado bruto e amortizações imputados à atividade de AGS</t>
  </si>
  <si>
    <t xml:space="preserve"> - AGS - Subsídios ao investimento na atividade de AGS</t>
  </si>
  <si>
    <t xml:space="preserve"> - AGS - Movimento das Imparidades e Provisões na atividade de AGS</t>
  </si>
  <si>
    <t xml:space="preserve"> - AGS - Custos com Combustíveis e Lubrificantes </t>
  </si>
  <si>
    <t xml:space="preserve"> - AGS - Custos com Operação e Manutenção de Equipamentos Produtivos</t>
  </si>
  <si>
    <t xml:space="preserve"> - AGS - Custos com Licenças de CO2</t>
  </si>
  <si>
    <t xml:space="preserve"> - AGS - Proveitos permitidos da atividade de AGS</t>
  </si>
  <si>
    <t xml:space="preserve"> - AGS -  Custos de exploração adicionais decorrentes de obrigações regulamentares na atividade de AGS</t>
  </si>
  <si>
    <t xml:space="preserve"> - DEE - Demonstração de resultados da atividade de DEE</t>
  </si>
  <si>
    <t xml:space="preserve"> - DEE - Imobilizado bruto e amortizações imputados à atividade de DEE em Alta/Média Tensão</t>
  </si>
  <si>
    <t xml:space="preserve"> - DEE - Imobilizado bruto e amortizações (PPDA) imputados à atividade de DEE em Alta/Média Tensão</t>
  </si>
  <si>
    <t xml:space="preserve"> - DEE -  Imobilizado bruto e amortizações imputados à atividade de DEE em Baixa Tensão</t>
  </si>
  <si>
    <t xml:space="preserve"> - DEE - Imobilizado bruto e amortizações (PPDA) imputados à atividade de DEE em Baixa Tensão</t>
  </si>
  <si>
    <t xml:space="preserve"> - DEE - Subsídios ao investimento na atividade de DEE</t>
  </si>
  <si>
    <t xml:space="preserve"> - DEE - Subsídios ao investimento, relativamente a PPDA, na atividade de DEE</t>
  </si>
  <si>
    <t xml:space="preserve"> - DEE - Movimento das Imparidades e Provisões na atividade de DEE</t>
  </si>
  <si>
    <t xml:space="preserve"> - DEE -  Custos de exploração adicionais decorrentes de obrigações regulamentares na atividade de DEE</t>
  </si>
  <si>
    <t xml:space="preserve"> - DEE - Proveitos permitidos da atividade de DEE</t>
  </si>
  <si>
    <t xml:space="preserve"> - CEE - Imobilizado bruto corpóreo e incorpóreo imputado à atividade de Comercialização de Energia Elétrica em Alta/Média Tensão (t-1)</t>
  </si>
  <si>
    <t xml:space="preserve"> - CEE - Imobilizado bruto corpóreo e incorpóreo imputado à atividade de Comercialização de Energia Elétrica em Baixa Tensão (t-1)</t>
  </si>
  <si>
    <t xml:space="preserve"> - CEE - Subsídios ao investimento na atividade de Comercialização de Energia Elétrica (t-1)</t>
  </si>
  <si>
    <t xml:space="preserve"> - CEE -  Custos decorrentes de obrigações regulamentares na atividade de Comercialização de Energia Elétrica</t>
  </si>
  <si>
    <t xml:space="preserve"> - CEE - Plano de Promoção de Eficiência no Consumo de Energia Elétrica</t>
  </si>
  <si>
    <t xml:space="preserve"> - CEE - Proveitos permitidos atividade de CEE</t>
  </si>
  <si>
    <t xml:space="preserve"> - CEE - Movimento das Imparidades e Provisões na atividade de Comercialização de Energia Elétrica em Alta/Média Tensão (t-1)</t>
  </si>
  <si>
    <t xml:space="preserve"> - EEM - Balanço de energia elétrica da concessionária do transporte e distribuidor vinculado de energia elétrica na RAM (t-1)</t>
  </si>
  <si>
    <t xml:space="preserve"> - EEM - Vendas de energia elétrica a clientes finais do SEPM (t-1)</t>
  </si>
  <si>
    <t xml:space="preserve"> - AGS - Clientes e quantidades vendidas a clientes finais em AT/MT </t>
  </si>
  <si>
    <t xml:space="preserve"> - AGS - Vendas a clientes finais em AT/MT</t>
  </si>
  <si>
    <t xml:space="preserve"> - AGS - Aquisição de energia elétrica a produtores não vinculados</t>
  </si>
  <si>
    <t xml:space="preserve"> - AGS - Aquisição de energia elétrica a produtores em regime especial</t>
  </si>
  <si>
    <t xml:space="preserve"> - EEM -Demonstração de Resultados EEM</t>
  </si>
  <si>
    <t xml:space="preserve"> - EEM - Balanço EEM</t>
  </si>
  <si>
    <t xml:space="preserve"> - EEM - Fornecimentos e serviços externos</t>
  </si>
  <si>
    <t xml:space="preserve"> - EEM - Gastos e Rendimentos com Pessoal / Número de efetivos</t>
  </si>
  <si>
    <t xml:space="preserve"> - EEM - Outros gastos e rendimentos</t>
  </si>
  <si>
    <t xml:space="preserve"> - EEM - Trabalhos para a Própria Entidade</t>
  </si>
  <si>
    <t xml:space="preserve"> - EEM - Plano de Promoção do Desempenho Ambiental (Exploração)</t>
  </si>
  <si>
    <t>Subsídios - PPDA</t>
  </si>
  <si>
    <t>[1] - Por fornecimentos em BTN entendem-se os fornecimentos em BT com potência contratada não superior a 41,40 kVA.</t>
  </si>
  <si>
    <t>41,40 kVA</t>
  </si>
  <si>
    <t>41,4 kVA</t>
  </si>
  <si>
    <t>Quadro N7-</t>
  </si>
  <si>
    <t>Quadro N7-09a- AGS - Subsídios ao investimento na atividade de Aquisição de Energia Elétrica e Gestão do Sistema</t>
  </si>
  <si>
    <t>Quadro N7-09b- AGS - Subsídios ao investimento na atividade de Aquisição de Energia Elétrica e Gestão do Sistema</t>
  </si>
  <si>
    <t>Quadro N7-15-AGS- Proveitos permitidos da atividade de Aquisição de Energia Elétrica e Gestão do Sistema</t>
  </si>
  <si>
    <t>Quadro N7-23a-DEE - Movimento das Imparidades e Provisões na atividade de Distribuição de Energia Elétrica em Alta/Média Tensão</t>
  </si>
  <si>
    <t>Quadro N7-23b-DEE - Movimento das Imparidades e Provisões na atividade de Distribuição de Energia Elétrica em Baixa Tensão</t>
  </si>
  <si>
    <t>Quadro N7-23c- DEE - Movimento das Imparidades e Provisões na atividade de Distribuição de Energia Elétrica em Alta/Média Tensão</t>
  </si>
  <si>
    <t>Quadro N7-23d- DEE - Movimento das Imparidades e Provisões na atividade de Distribuição de Energia Elétrica em Baixa Tensão</t>
  </si>
  <si>
    <t>Quadro N7-24-DEE -  Custos de exploração decorrentes de obrigações regulamentares na atividade de Distribuição de Energia Elétrica</t>
  </si>
  <si>
    <t>Quadro N7-25-DEE - Proveitos permitidos da atividade de Distribuição de Energia Elétrica</t>
  </si>
  <si>
    <t>Quadro N7-29a- CEE - Subsídios ao investimento na atividade de Comercialização de Energia Elétrica</t>
  </si>
  <si>
    <t xml:space="preserve"> Quadro N7-29b-CEE - Subsídios ao investimento na atividade de Comercialização de Energia Elétrica</t>
  </si>
  <si>
    <t>Quadro N7-30c-CEE - Movimento das Imparidades e Provisões na atividade de Comercialização de Energia Elétrica em Alta/Média Tensão</t>
  </si>
  <si>
    <t>Quadro N7-30d- CEE - Movimento das Imparidades e Provisões na atividade de Comercialização de Energia Elétrica em Baixa Tensão</t>
  </si>
  <si>
    <t>Quadro N7-31-CEE -  Custos de exploração decorrentes de obrigações regulamentares na atividade de Comercialização de Energia Elétrica</t>
  </si>
  <si>
    <t>Quadro N7-32-CEE - Plano de Promoção de Eficiência no Consumo de Energia Elétrica</t>
  </si>
  <si>
    <t>Quadro N7-33-CEE - Proveitos permitidos atividade de Comercialização de Energia Elétrica</t>
  </si>
  <si>
    <t xml:space="preserve">Quadro N7-37a-AGS - Clientes e quantidades vendidas a clientes finais em AT/MT </t>
  </si>
  <si>
    <t>Quadro N7-40-AGS - Aquisição de energia elétrica a produtores não vinculados</t>
  </si>
  <si>
    <t>Quadro N7-41-AGS - Aquisição de energia elétrica a produtores em regime especial</t>
  </si>
  <si>
    <t>Quadro N7-39-AGS - Aquisição de energia elétrica a produtores vinculados</t>
  </si>
  <si>
    <t>Quadro N7-38a -AGS - Vendas a clientes finais em AT/MT</t>
  </si>
  <si>
    <t>Quadro N7-38b-AGS - Vendas a clientes finais em BTE</t>
  </si>
  <si>
    <t>Quadro N7-38c-AGS - Vendas a clientes finais em BTN</t>
  </si>
  <si>
    <r>
      <t>Unidade: 10</t>
    </r>
    <r>
      <rPr>
        <vertAlign val="superscript"/>
        <sz val="10"/>
        <rFont val="Arial"/>
        <family val="2"/>
      </rPr>
      <t xml:space="preserve">3 </t>
    </r>
    <r>
      <rPr>
        <sz val="10"/>
        <rFont val="Arial"/>
        <family val="2"/>
      </rPr>
      <t>Euros</t>
    </r>
  </si>
  <si>
    <t>Quadro N7-30a-CEE - Movimento das Imparidades e Provisões na atividade de Comercialização de Energia Elétrica em Alta/Média Tensão</t>
  </si>
  <si>
    <t>Quadro N7-30b-CEE - Movimento das Imparidades e Provisões na atividade de Comercialização de Energia Elétrica em Baixa Tensão</t>
  </si>
  <si>
    <t>Quadro N7-04b-EEM - Nº de Efetivos</t>
  </si>
  <si>
    <r>
      <t xml:space="preserve">Imputação de subsídios ao investimento </t>
    </r>
    <r>
      <rPr>
        <vertAlign val="superscript"/>
        <sz val="8"/>
        <rFont val="Arial"/>
        <family val="2"/>
      </rPr>
      <t>(2)</t>
    </r>
  </si>
  <si>
    <r>
      <t xml:space="preserve">Outros rendimentos </t>
    </r>
    <r>
      <rPr>
        <vertAlign val="superscript"/>
        <sz val="10"/>
        <rFont val="Arial"/>
        <family val="2"/>
      </rPr>
      <t>(2)</t>
    </r>
  </si>
  <si>
    <r>
      <t xml:space="preserve">Impostos e outros gastos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A rubrica SNC "Impostos e Outros Gastos" corresponde às rubricas POC "Impostos" e "Outros Custos Operacionais", do anterior normativo contabilístico.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 xml:space="preserve">As rubricas SNC "Outros Rendimentos" e "Imputação de subsídios ao investimento" correspondem à rubrica POC "Proveitos Extraordinários", do anterior normativo contabilístico.  </t>
    </r>
  </si>
  <si>
    <r>
      <t>Unidade: 10</t>
    </r>
    <r>
      <rPr>
        <vertAlign val="superscript"/>
        <sz val="8"/>
        <rFont val="Arial"/>
        <family val="2"/>
      </rPr>
      <t>3</t>
    </r>
    <r>
      <rPr>
        <sz val="10"/>
        <rFont val="Arial"/>
        <family val="2"/>
      </rPr>
      <t xml:space="preserve"> Euros</t>
    </r>
  </si>
  <si>
    <t xml:space="preserve">Quadro N7-11b - AGS - Custos com Combustíveis e Lubrificantes </t>
  </si>
  <si>
    <t>Quadro N7-10b - AGS - Movimento das Imparidades e Provisões na atividade de AGS</t>
  </si>
  <si>
    <t>10 = 4 + 7+ 8</t>
  </si>
  <si>
    <t>Quadro N7-18a- DEE - Imobilizado bruto e amortizações (PPDA) imputados à atividade de DEE em Alta/Média Tensão</t>
  </si>
  <si>
    <t>Quadro N7-18c- DEE - Imobilizado bruto e amortizações (PPDA) imputados à atividade de DEE em Alta/Média Tensão</t>
  </si>
  <si>
    <t>Quadro N7-18b- DEE - Imobilizado bruto e amortizações (PPDA) imputados à atividade de DEE em Alta/Média Tensão</t>
  </si>
  <si>
    <t>Quadro N7-18d- DEE - Imobilizado bruto e amortizações (PPDA) imputados à atividade de DEE em Alta/Média Tensão</t>
  </si>
  <si>
    <t>Quadro N7-22a-DEE -Subsídios ao investimento (PPDA) na atividade de DEE</t>
  </si>
  <si>
    <t>Quadro N7-22b-DEE - Subsídios ao investimento (PPDA) na atividade de DEE</t>
  </si>
  <si>
    <t>Quadro N7-21a-DEE - Subsídios ao investimento na atividade de DEE</t>
  </si>
  <si>
    <t>Quadro N7-21b-DEE - Subsídios ao investimento na atividade de DEE</t>
  </si>
  <si>
    <t>OPEX (líquido de outros proveitos) sujeito a metas de eficiência</t>
  </si>
  <si>
    <t>Outros Custos Operacionais adicionais/não sujeitos a metas de eficiência</t>
  </si>
  <si>
    <t xml:space="preserve">Quadro N7-26 - CEE - Demonstração de resultados da atividade de Comercialização de Energia Elétrica </t>
  </si>
  <si>
    <t>Equipas de Contagem e Medida</t>
  </si>
  <si>
    <t>Distribuição em AT</t>
  </si>
  <si>
    <t>Energia Saída da Rede (43) + (44) + (45) + (47)</t>
  </si>
  <si>
    <t>Quadro N7-34a -EEM - Balanço de energia elétrica da concessionária do transporte e distribuidor vinculado de energia elétrica na RAM</t>
  </si>
  <si>
    <t>Quadro N7-34b - EEM - Balanço de energia elétrica da concessionária do transporte e distribuidor vinculado de energia elétrica na RAM</t>
  </si>
  <si>
    <t>Microprodução e miniprodução</t>
  </si>
  <si>
    <t>Quadro N7-35a - EEM - Numero médio de clientes, por ilha e nível de tensão da concessionária do transporte e distribuidor vinculado de energia elétrica na RAM</t>
  </si>
  <si>
    <t>Quadro N7-35b - EEM - Numero médio de clientes, por ilha e nível de tensão da concessionária do transporte e distribuidor vinculado de energia elétrica na RAM</t>
  </si>
  <si>
    <t>Quadro N7-36b- EEM - Vendas de energia elétrica a clientes finais do SEPM</t>
  </si>
  <si>
    <t>Quadro N7-36a- EEM - Vendas de energia elétrica a clientes finais do SEPM</t>
  </si>
  <si>
    <t>Quadro N7-37b-AGS - Clientes e quantidades vendidas a clientes finais em BTN</t>
  </si>
  <si>
    <r>
      <t>Clientes e quantidades vendidas a clientes finais em BTN</t>
    </r>
    <r>
      <rPr>
        <b/>
        <vertAlign val="superscript"/>
        <sz val="10"/>
        <rFont val="Arial"/>
        <family val="2"/>
      </rPr>
      <t xml:space="preserve">[1] </t>
    </r>
    <r>
      <rPr>
        <b/>
        <sz val="10"/>
        <rFont val="Arial"/>
        <family val="2"/>
      </rPr>
      <t>(PC&gt;20,7 kVA)</t>
    </r>
  </si>
  <si>
    <r>
      <t>Clientes e quantidades vendidas a clientes finais em BTN</t>
    </r>
    <r>
      <rPr>
        <b/>
        <vertAlign val="superscript"/>
        <sz val="10"/>
        <rFont val="Arial"/>
        <family val="2"/>
      </rPr>
      <t xml:space="preserve">[1] </t>
    </r>
    <r>
      <rPr>
        <b/>
        <sz val="10"/>
        <rFont val="Arial"/>
        <family val="2"/>
      </rPr>
      <t>(PC&lt;=20,7 kVA)</t>
    </r>
  </si>
  <si>
    <r>
      <t>Vendas</t>
    </r>
    <r>
      <rPr>
        <vertAlign val="superscript"/>
        <sz val="9"/>
        <rFont val="Arial"/>
        <family val="2"/>
      </rPr>
      <t>[1]</t>
    </r>
    <r>
      <rPr>
        <sz val="9"/>
        <rFont val="Arial"/>
        <family val="2"/>
      </rPr>
      <t xml:space="preserve"> de energia e potência a clientes finais em BTN</t>
    </r>
    <r>
      <rPr>
        <vertAlign val="superscript"/>
        <sz val="9"/>
        <rFont val="Arial"/>
        <family val="2"/>
      </rPr>
      <t>[2]</t>
    </r>
    <r>
      <rPr>
        <sz val="9"/>
        <rFont val="Arial"/>
        <family val="2"/>
      </rPr>
      <t xml:space="preserve"> (&gt;20,70 kVA) 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a clientes finais em BTN</t>
    </r>
    <r>
      <rPr>
        <b/>
        <vertAlign val="superscript"/>
        <sz val="10"/>
        <rFont val="Arial"/>
        <family val="2"/>
      </rPr>
      <t>[2]</t>
    </r>
    <r>
      <rPr>
        <b/>
        <sz val="10"/>
        <rFont val="Arial"/>
        <family val="2"/>
      </rPr>
      <t xml:space="preserve"> (PC&gt;20,70 kVA) </t>
    </r>
  </si>
  <si>
    <r>
      <t>Vendas</t>
    </r>
    <r>
      <rPr>
        <vertAlign val="superscript"/>
        <sz val="10"/>
        <rFont val="Arial"/>
        <family val="2"/>
      </rPr>
      <t>[1]</t>
    </r>
    <r>
      <rPr>
        <sz val="10"/>
        <rFont val="Arial"/>
        <family val="2"/>
      </rPr>
      <t xml:space="preserve"> de energia e potência a clientes finais em BTE </t>
    </r>
    <r>
      <rPr>
        <vertAlign val="superscript"/>
        <sz val="10"/>
        <rFont val="Arial"/>
        <family val="2"/>
      </rPr>
      <t>[2]</t>
    </r>
  </si>
  <si>
    <t xml:space="preserve">[2] - Por fornecimentos em BTE entendem-se os fornecimentos em BT com potência contratada superior a 38,40 kVA </t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a clientes finais em BTE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a clientes finais em BTN (PC&lt;=20,70 kVA)</t>
    </r>
  </si>
  <si>
    <r>
      <t>Vendas</t>
    </r>
    <r>
      <rPr>
        <vertAlign val="superscript"/>
        <sz val="9"/>
        <rFont val="Arial"/>
        <family val="2"/>
      </rPr>
      <t>[1]</t>
    </r>
    <r>
      <rPr>
        <sz val="9"/>
        <rFont val="Arial"/>
        <family val="2"/>
      </rPr>
      <t xml:space="preserve"> de energia e potência a clientes finais em BTN</t>
    </r>
    <r>
      <rPr>
        <vertAlign val="superscript"/>
        <sz val="9"/>
        <rFont val="Arial"/>
        <family val="2"/>
      </rPr>
      <t>[2]</t>
    </r>
    <r>
      <rPr>
        <sz val="9"/>
        <rFont val="Arial"/>
        <family val="2"/>
      </rPr>
      <t xml:space="preserve"> (&lt;=20,70 kVA)</t>
    </r>
  </si>
  <si>
    <t>[2] - Por fornecimentos em BTN entendem-se os fornecimentos em BT com potência contratada não superior a 38,40 kVA</t>
  </si>
  <si>
    <r>
      <t>Microprodução e miniprodução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t>Ton</t>
  </si>
  <si>
    <t> Saldo Final (1+2+3+4-5-6)</t>
  </si>
  <si>
    <t>Correção Valorização</t>
  </si>
  <si>
    <t> Licenças adquiridas ano seguinte</t>
  </si>
  <si>
    <t xml:space="preserve">    adquiridas no ano seguinte</t>
  </si>
  <si>
    <r>
      <t xml:space="preserve">[1] </t>
    </r>
    <r>
      <rPr>
        <sz val="7.2"/>
        <rFont val="Arial"/>
        <family val="2"/>
      </rPr>
      <t>- Por fornecimentos em BTN entendem-se os fornecimentos em BT com potência contratada não superior a 41,40 kVA</t>
    </r>
  </si>
  <si>
    <t>Norma  7 -  Informação previsional EEM</t>
  </si>
  <si>
    <t>8 = 3 + 6+ 7</t>
  </si>
  <si>
    <t>11 = 9 + 10</t>
  </si>
  <si>
    <t>12=((a+b+c)+(d+e+f))/2</t>
  </si>
  <si>
    <t>14 = 12 x 13</t>
  </si>
  <si>
    <t>16 = 11 + 14+ 15</t>
  </si>
  <si>
    <t>19 = 8 + 16</t>
  </si>
  <si>
    <t>17 = 8 + 16</t>
  </si>
  <si>
    <t>Nota: A diferença entre contas estatutária e contas reguladas deverá corresponder, pelo menos, à Casa Museu</t>
  </si>
  <si>
    <t>Atividade regulada</t>
  </si>
  <si>
    <t>Atividade não regulada</t>
  </si>
  <si>
    <t>Nota: A contas referentes à atividade não regulada deverão corresponder, pelo menos, à Casa Museu</t>
  </si>
  <si>
    <t>Quadro N7-20a-DEE -  Imobilizado bruto e amortizações (PPDA) imputados à atividade de DEE em Baixa Tensão</t>
  </si>
  <si>
    <t>Quadro N7-20b-DEE - Imobilizado bruto e amortizações (PPDA) imputados à atividade de DEE em Baixa Tensão</t>
  </si>
  <si>
    <t>Quadro N7-20c-DEE - Imobilizado bruto e amortizações (PPDA) imputados à atividade de DEE em Baixa Tensão</t>
  </si>
  <si>
    <t>Quadro N7-20d-DEE - Imobilizado bruto e amortizações (PPDA) imputados à atividade de DEE em Baixa Tensão</t>
  </si>
  <si>
    <t>[2] - Por fornecimentos em BTN entendem-se os fornecimentos em BT com potência contratada não superior a 41,40 kVA.</t>
  </si>
  <si>
    <t xml:space="preserve">[1] - Por fornecimentos em BTE entendem-se os fornecimentos em BT com potência contratada superior a 41,40 kVA </t>
  </si>
  <si>
    <r>
      <t>Clientes e quantidades vendidas a clientes finais em BTE</t>
    </r>
    <r>
      <rPr>
        <b/>
        <vertAlign val="superscript"/>
        <sz val="10"/>
        <rFont val="Arial"/>
        <family val="2"/>
      </rPr>
      <t>[1]</t>
    </r>
  </si>
  <si>
    <t>Quadro N7-4a - EEM - Gastos e Rendimentos com Pessoal</t>
  </si>
  <si>
    <t>Quadro N7-10a - AGS - Movimento das Imparidades e Provisões na atividade de AGS</t>
  </si>
  <si>
    <t xml:space="preserve">Quadro N7-11a - AGS - Custos com Combustíveis e Lubrificantes </t>
  </si>
  <si>
    <t>Quadro N7-13-AGS -  Movimentos das Licenças de CO2</t>
  </si>
  <si>
    <t>ATIVO NÃO CORRENTE</t>
  </si>
  <si>
    <t>Propriedades de investimento</t>
  </si>
  <si>
    <t>Goodwill</t>
  </si>
  <si>
    <t>Ativos biológicos</t>
  </si>
  <si>
    <t>Participações financeiras - Método de equivalência patrimonial</t>
  </si>
  <si>
    <t>Participações financeiras - outros métodos</t>
  </si>
  <si>
    <t>Protocolos com Entidades Oficiais</t>
  </si>
  <si>
    <t>Clientes C/C</t>
  </si>
  <si>
    <t>Acionistas/sócios</t>
  </si>
  <si>
    <t xml:space="preserve">Outras contas a receber </t>
  </si>
  <si>
    <t>Compensação Tarifária (1998-2002)</t>
  </si>
  <si>
    <t>Valor para ajustamento</t>
  </si>
  <si>
    <t>Diferimentos</t>
  </si>
  <si>
    <t>Outros Ativos Financeiros</t>
  </si>
  <si>
    <t>Estado e outros entes públicos - Ajustamento transição</t>
  </si>
  <si>
    <t>ATIVO CORRENTE</t>
  </si>
  <si>
    <t>Matérias Primas</t>
  </si>
  <si>
    <t>Adiantamentos a fornecedores</t>
  </si>
  <si>
    <t>Estado e outros entes públicos</t>
  </si>
  <si>
    <t>Outras contas a receber</t>
  </si>
  <si>
    <t xml:space="preserve">Outros </t>
  </si>
  <si>
    <t>Ativos financeiros detidos para negociação</t>
  </si>
  <si>
    <t>Outros ativos financeiros</t>
  </si>
  <si>
    <t>Ativos não correntes detidos para venda</t>
  </si>
  <si>
    <t>Caixa e depósitos bancários</t>
  </si>
  <si>
    <t>TOTAL DO ATIVO</t>
  </si>
  <si>
    <t>CAPITAIS PRÓPRIOS</t>
  </si>
  <si>
    <t xml:space="preserve">Cap. Realizado + Reservas + RT + Aj. Ativos Fin. + Excedentes de Reval. + Out. Var. Cap. </t>
  </si>
  <si>
    <t>Subsídios ao investimento</t>
  </si>
  <si>
    <t>Resultado Liquido do Exercício</t>
  </si>
  <si>
    <t>Total do Capital Próprio</t>
  </si>
  <si>
    <t>PASSIVO</t>
  </si>
  <si>
    <t>Passivo não corrente</t>
  </si>
  <si>
    <t>Financiamentos obtidos</t>
  </si>
  <si>
    <t xml:space="preserve">Outras contas a pagar </t>
  </si>
  <si>
    <t>Passivo corrente</t>
  </si>
  <si>
    <t>Fornecedores</t>
  </si>
  <si>
    <t>Adiantamentos de clientes</t>
  </si>
  <si>
    <t>Outras contas a pagar</t>
  </si>
  <si>
    <t>Passivos financeiros detidos para negociação</t>
  </si>
  <si>
    <t>Outros passivos financeiros</t>
  </si>
  <si>
    <t>Passivos não correntes detidos para venda</t>
  </si>
  <si>
    <t>TOTAL CAPITAIS PRÓPRIOS + PASSIVO</t>
  </si>
  <si>
    <t>Atividade: Comercialização</t>
  </si>
  <si>
    <t>Nível de Tensão</t>
  </si>
  <si>
    <t>MT</t>
  </si>
  <si>
    <t xml:space="preserve"> - CEE - Créditos a consumidores</t>
  </si>
  <si>
    <t>Ano a que respeitam os créditos</t>
  </si>
  <si>
    <t>t-6</t>
  </si>
  <si>
    <t>AT</t>
  </si>
  <si>
    <t>Total de créditos a abater em t (a)</t>
  </si>
  <si>
    <t>Nota: (a) Preencher de acordo com a Instrução da ERSE nº 4/2018, de 13 de setembro</t>
  </si>
  <si>
    <t>Quadro N7 - 42 - Crédito aos consumidores</t>
  </si>
  <si>
    <t>Clientes e quantidades vendidas a clientes finais em AT/MT                 
com contagem em AT/MT</t>
  </si>
  <si>
    <t>Quadro N7-37b-AGS - Clientes e quantidades vendidas a clientes finais em BTE</t>
  </si>
  <si>
    <r>
      <t>Clientes e quantidades vendi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gt;20,7 kVA)</t>
    </r>
  </si>
  <si>
    <r>
      <t>Clientes e quantidades vendi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lt;=20,7 kVA)</t>
    </r>
  </si>
  <si>
    <t>Ano Anterior
t-2</t>
  </si>
  <si>
    <t>Vendas[1] a clientes finais em AT/MT 
 com contagem em AT/MT</t>
  </si>
  <si>
    <t>Vendas[1] de energia e potência a clientes finais em AT/MT</t>
  </si>
  <si>
    <r>
      <t>Ven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gt;20,7 kVA)</t>
    </r>
  </si>
  <si>
    <r>
      <t>[1]</t>
    </r>
    <r>
      <rPr>
        <sz val="10"/>
        <rFont val="Arial"/>
        <family val="2"/>
      </rPr>
      <t xml:space="preserve"> - Valores sem IVA</t>
    </r>
  </si>
  <si>
    <r>
      <t>Vendas a clientes finais em 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lt;=20,7 kVA)</t>
    </r>
  </si>
  <si>
    <t>t-5</t>
  </si>
  <si>
    <t>Quadro N7-8a- AGS- Imobilizado bruto imputado à atividade de AGS</t>
  </si>
  <si>
    <t>Quadro N7-8b- AGS- Imobilizado bruto imputado à atividade de AGS não aceite para efeitos regulatórios</t>
  </si>
  <si>
    <t>Quadro N7-8d- AGS- Amortizações imputadas à atividade de AGS não aceites para efeitos regulatórios</t>
  </si>
  <si>
    <t>Quadro N7-8c- AGS- Amortizações imputadas à atividade de AGS</t>
  </si>
  <si>
    <t>Quadro N7-17b- DEE - Imobilizado bruto imputado à atividade de DEE em Alta/Média Tensão não aceite para efeitos regulatórios</t>
  </si>
  <si>
    <t>Quadro N7-17a- DEE - Imobilizado bruto imputado à atividade de DEE em Alta/Média Tensão</t>
  </si>
  <si>
    <t>Quadro N7-17c-DEE - Amortizações imputadas à atividade de DEE em Alta/Média Tensão</t>
  </si>
  <si>
    <t>Quadro N7-17e- DEE - Imobilizado bruto imputado à atividade de DEE em Alta/Média Tensão</t>
  </si>
  <si>
    <t>Quadro N7-17d-DEE - Amortizações imputadas à atividade de DEE em Alta/Média Tensão não aceites para efeitos regulatórios</t>
  </si>
  <si>
    <t>Quadro N7-17f- DEE - Imobilizado bruto imputado à atividade de DEE em Alta/Média Tensão não aceite para efeitos regulatórios</t>
  </si>
  <si>
    <t>Quadro N7-19b- DEE - Imobilizado bruto imputado à atividade de DEE em Baixa Tensão não aceite para efeitos regulatórios</t>
  </si>
  <si>
    <t>Quadro N7-19d-DEE - Amortizações imputadas à atividade de DEE em Baixa Tensão não aceites para efeitos regulatórios</t>
  </si>
  <si>
    <t>Quadro N7-19f- DEE - Imobilizado bruto imputado à atividade de DEE em Baixa Tensão não aceite para efeitos regulatórios</t>
  </si>
  <si>
    <t>Quadro N7-19h- DEE - Amortizações imputadas à atividade de DEE em Baixa Tensão não aceites para efeitos regulatórios</t>
  </si>
  <si>
    <t>Quadro N7-17g- DEE - Amortizações imputadas à atividade de DEE em Alta/Média Tensão</t>
  </si>
  <si>
    <t>Quadro N7-17h- DEE - Amortizações imputadas à atividade de DEE em Alta/Média Tensão não aceites para efeitos regulatórios</t>
  </si>
  <si>
    <t>Quadro N7-8e- AGS- Imobilizado bruto imputado à atividade de AGS</t>
  </si>
  <si>
    <t>Quadro N7-8f- AGS- Imobilizado bruto imputado à atividade de AGS não aceite para efeitos regulatórios</t>
  </si>
  <si>
    <t>Quadro N7-8g- AGS- Amortizações imputadas à atividade de AGS</t>
  </si>
  <si>
    <t>Quadro N7-8h- AGS- Amortizações imputadas à atividade de AGS não aceites para efeitos regulatórios</t>
  </si>
  <si>
    <t>Quadro N7-19a- DEE - Imobilizado bruto imputado à atividade de DEE em Baixa Tensão</t>
  </si>
  <si>
    <t>Quadro N7-19c- DEE -  Amortizações imputadas à atividade de DEE em Baixa Tensão</t>
  </si>
  <si>
    <t>Quadro N7-19e- DEE - Imobilizado bruto imputado à atividade de DEE em Baixa Tensão</t>
  </si>
  <si>
    <t>Quadro N7-19g- DEE -  Amortizações imputadas à atividade de DEE em Baixa Tensão</t>
  </si>
  <si>
    <t>Quadro N7-27a- CEE -Imobilizado bruto imputado à atividade de CEE em Alta/Média Tensão</t>
  </si>
  <si>
    <t>Quadro N7-27c- CEE - Amortizações imputadas à atividade de CEE em Alta/Média Tensão</t>
  </si>
  <si>
    <t>Quadro N7-27e- CEE - Imobilizado bruto imputado à atividade de CEE em Alta/Média Tensão</t>
  </si>
  <si>
    <t>Quadro N12-27g-CEE - Amortizações imputadas à atividade de CEE em Alta/Média Tensão</t>
  </si>
  <si>
    <t>Quadro N7-27d- CEE - Amortizações imputadas à atividade de CEE em Alta/Média Tensão não aceites para efeitos regulatórios</t>
  </si>
  <si>
    <t>Quadro N12-27h-CEE - Amortizações imputadas à atividade de CEE em Alta/Média Tensão não aceites para efeitos regulatórios</t>
  </si>
  <si>
    <t>Quadro N7-28a- CEE - Imobilizado bruto imputado à atividade de CEE em Baixa Tensão</t>
  </si>
  <si>
    <t>Quadro N7-28c- DEE - Amortizações imputadas à atividade de CEE em Baixa Tensão</t>
  </si>
  <si>
    <t>Quadro N7-28e- CEE - Imobilizado bruto imputado à atividade de CEE em Baixa Tensão</t>
  </si>
  <si>
    <t>Quadro N7-28g-CEE - Amortizações imputadas à atividade de CEE em Baixa Tensão</t>
  </si>
  <si>
    <t>Quadro N7-28d- DEE - Amortizações imputadas à atividade de CEE em Baixa Tensão não aceites para efeitos regulatórios</t>
  </si>
  <si>
    <t>Quadro N7-28b- CEE - Imobilizado bruto imputado à atividade de CEE em Baixa Tensão não aceite para efeitos regulatórios</t>
  </si>
  <si>
    <t>Quadro N7-28f- CEE - Imobilizado bruto imputado à atividade de CEE em Baixa Tensão não aceite para efeitos regulatórios</t>
  </si>
  <si>
    <t>Quadro N7-28h-CEE - Amortizações imputadas à atividade de CEE em Baixa Tensão não aceites para efeitos regulatórios</t>
  </si>
  <si>
    <t>Quadro N7-27b- CEE -Imobilizado bruto e amortizações imputados à atividade de CEE em Alta/Média Tensão não aceite para efeitos regulatórios</t>
  </si>
  <si>
    <t>Quadro N7-27f- CEE - Imobilizado bruto imputado à atividade de CEE em Alta/Média Tensão não aceite para efeito regulatórios</t>
  </si>
  <si>
    <t>Clientes e quantidades vendidas a clientes finais em AT/MT                 
com contagem em BT</t>
  </si>
  <si>
    <t>Projeção nº clientes médio de clientes em IP</t>
  </si>
  <si>
    <t>Ano em curso</t>
  </si>
  <si>
    <t>Ano seguinte</t>
  </si>
  <si>
    <t>Tarifa</t>
  </si>
  <si>
    <t>Potência Contratada</t>
  </si>
  <si>
    <t>N.º Clientes Médio</t>
  </si>
  <si>
    <t>Simples</t>
  </si>
  <si>
    <t>Bi-horária</t>
  </si>
  <si>
    <t>Tri-horária</t>
  </si>
  <si>
    <t>Projeção vendas energia eletrica de clientes em IP</t>
  </si>
  <si>
    <t xml:space="preserve">Energia Activa Ponta (kWh) </t>
  </si>
  <si>
    <t xml:space="preserve">Energia Activa Cheia (kWh) </t>
  </si>
  <si>
    <t xml:space="preserve">Energia Activa Vazia (kWh) </t>
  </si>
  <si>
    <t>Vendas[1] a clientes finais em AT/MT 
 com contagem em BT</t>
  </si>
  <si>
    <t>Valores relativos à comparticipação nas redes</t>
  </si>
  <si>
    <t>(7)</t>
  </si>
  <si>
    <t>(8) = 1+2+3+4+5-6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"/>
    <numFmt numFmtId="165" formatCode="#,##0;[Red]&quot;-&quot;#,##0"/>
    <numFmt numFmtId="166" formatCode="#,##0;&quot;-&quot;#,##0"/>
    <numFmt numFmtId="167" formatCode="d/m"/>
    <numFmt numFmtId="168" formatCode="#,##0.0000"/>
    <numFmt numFmtId="169" formatCode="#,##0.0_);\(#,##0.0\)"/>
    <numFmt numFmtId="170" formatCode="#,##0;[Red]\(#,##0\);\-\ ;"/>
    <numFmt numFmtId="171" formatCode="0.000000000"/>
    <numFmt numFmtId="172" formatCode="#,##0\ ;\(#,##0\);\-\ "/>
    <numFmt numFmtId="173" formatCode="#,##0;[Red]\(#,##0\);&quot;- &quot;"/>
    <numFmt numFmtId="174" formatCode="#,##0.0000000"/>
    <numFmt numFmtId="175" formatCode="#,##0.00000"/>
    <numFmt numFmtId="176" formatCode="_([$€]* #,##0.00_);_([$€]* \(#,##0.00\);_([$€]* &quot;-&quot;??_);_(@_)"/>
    <numFmt numFmtId="177" formatCode="#,##0.0000000_ ;[Red]\-#,##0.0000000\ "/>
    <numFmt numFmtId="178" formatCode="###\ ###\ ###"/>
    <numFmt numFmtId="179" formatCode="#,##0\ ;[Red]\-#,##0;&quot;&quot;"/>
    <numFmt numFmtId="180" formatCode="#,##0.0000000000"/>
    <numFmt numFmtId="181" formatCode="#,##0.000000000"/>
    <numFmt numFmtId="182" formatCode="General\ "/>
    <numFmt numFmtId="183" formatCode="#,##0;\(#,##0\);\-\ "/>
    <numFmt numFmtId="184" formatCode="#,##0\ &quot;kg&quot;;\(#,##0\);\-\ "/>
    <numFmt numFmtId="185" formatCode="#,##0\ &quot;lt&quot;;\(#,##0\);\-\ "/>
    <numFmt numFmtId="186" formatCode="#,##0;\(#,##0\);\-"/>
    <numFmt numFmtId="187" formatCode="0.00%;\(0.00%\);\-"/>
    <numFmt numFmtId="188" formatCode="#,###;\(#,###\);\-\ "/>
    <numFmt numFmtId="189" formatCode="#,##0.00;\(#,##0.00\);\-\ "/>
    <numFmt numFmtId="190" formatCode="0.000"/>
    <numFmt numFmtId="191" formatCode="#,##0.000000;\(#,##0.00000\);\-"/>
    <numFmt numFmtId="192" formatCode="0.000%"/>
    <numFmt numFmtId="193" formatCode="#,##0;\(#,##0.00\);\-\ "/>
    <numFmt numFmtId="194" formatCode="#,##0;\(#,##0\);&quot;-&quot;"/>
    <numFmt numFmtId="195" formatCode="0.0000000"/>
    <numFmt numFmtId="196" formatCode="0.0000%"/>
    <numFmt numFmtId="197" formatCode="0.00000%"/>
    <numFmt numFmtId="198" formatCode="[$-816]d/mmm/yy;@"/>
    <numFmt numFmtId="199" formatCode="#,##0.00\ &quot;€&quot;"/>
    <numFmt numFmtId="200" formatCode="###\ ###\ ###\ ###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sz val="12"/>
      <name val="Arial"/>
      <family val="2"/>
    </font>
    <font>
      <b/>
      <u val="double"/>
      <sz val="10"/>
      <name val="Arial"/>
      <family val="2"/>
    </font>
    <font>
      <vertAlign val="superscript"/>
      <sz val="9"/>
      <name val="Arial"/>
      <family val="2"/>
    </font>
    <font>
      <sz val="12"/>
      <name val="Times New Roman"/>
      <family val="1"/>
    </font>
    <font>
      <b/>
      <sz val="13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9"/>
      <color indexed="17"/>
      <name val="Arial"/>
      <family val="2"/>
    </font>
    <font>
      <sz val="9"/>
      <color indexed="62"/>
      <name val="Arial"/>
      <family val="2"/>
    </font>
    <font>
      <sz val="9"/>
      <name val="Geneva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sz val="9"/>
      <color indexed="20"/>
      <name val="Arial"/>
      <family val="2"/>
    </font>
    <font>
      <sz val="9"/>
      <color indexed="60"/>
      <name val="Arial"/>
      <family val="2"/>
    </font>
    <font>
      <sz val="10"/>
      <color indexed="8"/>
      <name val="Arial"/>
      <family val="2"/>
    </font>
    <font>
      <sz val="9"/>
      <color theme="1"/>
      <name val="Gill Sans MT"/>
      <family val="2"/>
    </font>
    <font>
      <sz val="10"/>
      <name val="Times New Roman"/>
      <family val="1"/>
    </font>
    <font>
      <sz val="11"/>
      <color indexed="8"/>
      <name val="Times New Roman"/>
      <family val="2"/>
    </font>
    <font>
      <sz val="10"/>
      <name val="Geneva"/>
    </font>
    <font>
      <b/>
      <sz val="9"/>
      <color indexed="63"/>
      <name val="Arial"/>
      <family val="2"/>
    </font>
    <font>
      <b/>
      <sz val="8"/>
      <color indexed="8"/>
      <name val="Arial"/>
      <family val="2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2"/>
      <color indexed="14"/>
      <name val="Arial"/>
      <family val="2"/>
    </font>
    <font>
      <sz val="9"/>
      <color indexed="10"/>
      <name val="Arial"/>
      <family val="2"/>
    </font>
    <font>
      <i/>
      <sz val="9"/>
      <color indexed="23"/>
      <name val="Arial"/>
      <family val="2"/>
    </font>
    <font>
      <b/>
      <sz val="18"/>
      <color indexed="56"/>
      <name val="Cambria"/>
      <family val="2"/>
    </font>
    <font>
      <b/>
      <sz val="9"/>
      <color indexed="9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vertAlign val="superscript"/>
      <sz val="9.35"/>
      <name val="Arial"/>
      <family val="2"/>
    </font>
    <font>
      <vertAlign val="superscript"/>
      <sz val="6"/>
      <name val="Arial"/>
      <family val="2"/>
    </font>
    <font>
      <b/>
      <vertAlign val="superscript"/>
      <sz val="10"/>
      <name val="Arial"/>
      <family val="2"/>
    </font>
    <font>
      <vertAlign val="superscript"/>
      <sz val="8.5"/>
      <name val="Arial"/>
      <family val="2"/>
    </font>
    <font>
      <b/>
      <vertAlign val="superscript"/>
      <sz val="8.5"/>
      <name val="Arial"/>
      <family val="2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Calibri"/>
      <family val="2"/>
    </font>
    <font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color theme="10"/>
      <name val="Arial"/>
      <family val="2"/>
    </font>
    <font>
      <sz val="10"/>
      <color theme="6" tint="-0.249977111117893"/>
      <name val="Arial"/>
      <family val="2"/>
    </font>
    <font>
      <sz val="10"/>
      <color theme="3" tint="0.3999755851924192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sz val="10"/>
      <name val="Calibri"/>
      <family val="2"/>
      <scheme val="minor"/>
    </font>
    <font>
      <b/>
      <sz val="26"/>
      <name val="Arial"/>
      <family val="2"/>
    </font>
    <font>
      <sz val="10"/>
      <color theme="5"/>
      <name val="Arial"/>
      <family val="2"/>
    </font>
    <font>
      <sz val="10"/>
      <color theme="7"/>
      <name val="Arial"/>
      <family val="2"/>
    </font>
    <font>
      <sz val="10"/>
      <color theme="8"/>
      <name val="Arial"/>
      <family val="2"/>
    </font>
    <font>
      <sz val="10"/>
      <color theme="3"/>
      <name val="Arial"/>
      <family val="2"/>
    </font>
    <font>
      <b/>
      <sz val="10"/>
      <name val="Calibri"/>
      <family val="2"/>
      <scheme val="minor"/>
    </font>
    <font>
      <sz val="10"/>
      <color indexed="8"/>
      <name val="MS Sans Serif"/>
      <family val="2"/>
    </font>
    <font>
      <vertAlign val="superscript"/>
      <sz val="7"/>
      <name val="Arial"/>
      <family val="2"/>
    </font>
    <font>
      <sz val="10"/>
      <color theme="1" tint="0.34998626667073579"/>
      <name val="Arial"/>
      <family val="2"/>
    </font>
    <font>
      <sz val="10"/>
      <color rgb="FFFF2F2F"/>
      <name val="Arial"/>
      <family val="2"/>
    </font>
    <font>
      <b/>
      <sz val="10"/>
      <color theme="1" tint="0.34998626667073579"/>
      <name val="Arial"/>
      <family val="2"/>
    </font>
    <font>
      <b/>
      <u/>
      <sz val="10"/>
      <name val="Arial"/>
      <family val="2"/>
    </font>
    <font>
      <sz val="7.2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5" tint="-0.249977111117893"/>
      <name val="Arial"/>
      <family val="2"/>
    </font>
    <font>
      <b/>
      <sz val="20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6"/>
      <color rgb="FFFF000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499984740745262"/>
        <bgColor theme="1" tint="0.499984740745262"/>
      </patternFill>
    </fill>
    <fill>
      <patternFill patternType="solid">
        <fgColor theme="1" tint="0.499984740745262"/>
        <bgColor theme="0" tint="-0.14999847407452621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6" tint="-0.249977111117893"/>
      </left>
      <right/>
      <top style="medium">
        <color theme="6" tint="-0.249977111117893"/>
      </top>
      <bottom/>
      <diagonal/>
    </border>
    <border>
      <left/>
      <right/>
      <top style="medium">
        <color theme="6" tint="-0.249977111117893"/>
      </top>
      <bottom/>
      <diagonal/>
    </border>
    <border>
      <left/>
      <right style="medium">
        <color theme="6" tint="-0.249977111117893"/>
      </right>
      <top style="medium">
        <color theme="6" tint="-0.249977111117893"/>
      </top>
      <bottom/>
      <diagonal/>
    </border>
    <border>
      <left style="medium">
        <color theme="6" tint="-0.249977111117893"/>
      </left>
      <right/>
      <top/>
      <bottom/>
      <diagonal/>
    </border>
    <border>
      <left/>
      <right style="medium">
        <color theme="6" tint="-0.249977111117893"/>
      </right>
      <top/>
      <bottom/>
      <diagonal/>
    </border>
    <border>
      <left style="medium">
        <color theme="6" tint="-0.249977111117893"/>
      </left>
      <right/>
      <top/>
      <bottom style="medium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 style="medium">
        <color theme="6" tint="-0.249977111117893"/>
      </right>
      <top/>
      <bottom style="medium">
        <color theme="6" tint="-0.24997711111789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/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7"/>
      </left>
      <right/>
      <top style="medium">
        <color theme="7"/>
      </top>
      <bottom/>
      <diagonal/>
    </border>
    <border>
      <left/>
      <right/>
      <top style="medium">
        <color theme="7"/>
      </top>
      <bottom/>
      <diagonal/>
    </border>
    <border>
      <left/>
      <right style="medium">
        <color theme="7"/>
      </right>
      <top style="medium">
        <color theme="7"/>
      </top>
      <bottom/>
      <diagonal/>
    </border>
    <border>
      <left style="medium">
        <color theme="7"/>
      </left>
      <right/>
      <top/>
      <bottom/>
      <diagonal/>
    </border>
    <border>
      <left/>
      <right style="medium">
        <color theme="7"/>
      </right>
      <top/>
      <bottom/>
      <diagonal/>
    </border>
    <border>
      <left style="medium">
        <color theme="7"/>
      </left>
      <right/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medium">
        <color theme="7"/>
      </right>
      <top/>
      <bottom style="medium">
        <color theme="7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</borders>
  <cellStyleXfs count="374">
    <xf numFmtId="0" fontId="0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3" fillId="0" borderId="0"/>
    <xf numFmtId="0" fontId="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24" fillId="0" borderId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20" borderId="25" applyNumberFormat="0" applyAlignment="0" applyProtection="0"/>
    <xf numFmtId="0" fontId="32" fillId="0" borderId="26" applyNumberFormat="0" applyFill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24" borderId="0" applyNumberFormat="0" applyBorder="0" applyAlignment="0" applyProtection="0"/>
    <xf numFmtId="0" fontId="33" fillId="8" borderId="0" applyNumberFormat="0" applyBorder="0" applyAlignment="0" applyProtection="0"/>
    <xf numFmtId="0" fontId="34" fillId="11" borderId="25" applyNumberFormat="0" applyAlignment="0" applyProtection="0"/>
    <xf numFmtId="176" fontId="3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7" borderId="0" applyNumberFormat="0" applyBorder="0" applyAlignment="0" applyProtection="0"/>
    <xf numFmtId="0" fontId="39" fillId="2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40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25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4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6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>
      <alignment wrapText="1"/>
    </xf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40" fillId="0" borderId="0"/>
    <xf numFmtId="0" fontId="8" fillId="0" borderId="0"/>
    <xf numFmtId="0" fontId="25" fillId="0" borderId="0"/>
    <xf numFmtId="0" fontId="40" fillId="0" borderId="0"/>
    <xf numFmtId="0" fontId="8" fillId="0" borderId="0"/>
    <xf numFmtId="0" fontId="25" fillId="0" borderId="0"/>
    <xf numFmtId="0" fontId="8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35" fillId="0" borderId="0"/>
    <xf numFmtId="0" fontId="43" fillId="26" borderId="27" applyNumberFormat="0" applyFont="0" applyAlignment="0" applyProtection="0"/>
    <xf numFmtId="39" fontId="44" fillId="0" borderId="28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5" fillId="20" borderId="29" applyNumberFormat="0" applyAlignment="0" applyProtection="0"/>
    <xf numFmtId="4" fontId="46" fillId="27" borderId="30" applyNumberFormat="0" applyProtection="0">
      <alignment vertical="center"/>
    </xf>
    <xf numFmtId="4" fontId="46" fillId="27" borderId="30" applyNumberFormat="0" applyProtection="0">
      <alignment vertical="center"/>
    </xf>
    <xf numFmtId="4" fontId="47" fillId="28" borderId="30" applyNumberFormat="0" applyProtection="0">
      <alignment vertical="center"/>
    </xf>
    <xf numFmtId="4" fontId="47" fillId="28" borderId="30" applyNumberFormat="0" applyProtection="0">
      <alignment vertical="center"/>
    </xf>
    <xf numFmtId="4" fontId="46" fillId="27" borderId="30" applyNumberFormat="0" applyProtection="0">
      <alignment horizontal="left" vertical="center" indent="1"/>
    </xf>
    <xf numFmtId="4" fontId="46" fillId="27" borderId="30" applyNumberFormat="0" applyProtection="0">
      <alignment horizontal="left" vertical="center" indent="1"/>
    </xf>
    <xf numFmtId="4" fontId="48" fillId="0" borderId="30" applyNumberFormat="0" applyProtection="0">
      <alignment horizontal="left" vertical="center" indent="1"/>
    </xf>
    <xf numFmtId="4" fontId="48" fillId="0" borderId="30" applyNumberFormat="0" applyProtection="0">
      <alignment horizontal="left" vertical="center" indent="1"/>
    </xf>
    <xf numFmtId="4" fontId="49" fillId="29" borderId="30" applyNumberFormat="0" applyProtection="0">
      <alignment horizontal="right" vertical="center"/>
    </xf>
    <xf numFmtId="4" fontId="49" fillId="29" borderId="30" applyNumberFormat="0" applyProtection="0">
      <alignment horizontal="right" vertical="center"/>
    </xf>
    <xf numFmtId="4" fontId="49" fillId="30" borderId="30" applyNumberFormat="0" applyProtection="0">
      <alignment horizontal="right" vertical="center"/>
    </xf>
    <xf numFmtId="4" fontId="49" fillId="30" borderId="30" applyNumberFormat="0" applyProtection="0">
      <alignment horizontal="right" vertical="center"/>
    </xf>
    <xf numFmtId="4" fontId="49" fillId="31" borderId="30" applyNumberFormat="0" applyProtection="0">
      <alignment horizontal="right" vertical="center"/>
    </xf>
    <xf numFmtId="4" fontId="49" fillId="31" borderId="30" applyNumberFormat="0" applyProtection="0">
      <alignment horizontal="right" vertical="center"/>
    </xf>
    <xf numFmtId="4" fontId="49" fillId="32" borderId="30" applyNumberFormat="0" applyProtection="0">
      <alignment horizontal="right" vertical="center"/>
    </xf>
    <xf numFmtId="4" fontId="49" fillId="32" borderId="30" applyNumberFormat="0" applyProtection="0">
      <alignment horizontal="right" vertical="center"/>
    </xf>
    <xf numFmtId="4" fontId="49" fillId="33" borderId="30" applyNumberFormat="0" applyProtection="0">
      <alignment horizontal="right" vertical="center"/>
    </xf>
    <xf numFmtId="4" fontId="49" fillId="33" borderId="30" applyNumberFormat="0" applyProtection="0">
      <alignment horizontal="right" vertical="center"/>
    </xf>
    <xf numFmtId="4" fontId="49" fillId="34" borderId="30" applyNumberFormat="0" applyProtection="0">
      <alignment horizontal="right" vertical="center"/>
    </xf>
    <xf numFmtId="4" fontId="49" fillId="34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6" borderId="30" applyNumberFormat="0" applyProtection="0">
      <alignment horizontal="right" vertical="center"/>
    </xf>
    <xf numFmtId="4" fontId="49" fillId="36" borderId="30" applyNumberFormat="0" applyProtection="0">
      <alignment horizontal="right" vertical="center"/>
    </xf>
    <xf numFmtId="4" fontId="49" fillId="37" borderId="30" applyNumberFormat="0" applyProtection="0">
      <alignment horizontal="right" vertical="center"/>
    </xf>
    <xf numFmtId="4" fontId="49" fillId="37" borderId="30" applyNumberFormat="0" applyProtection="0">
      <alignment horizontal="right" vertical="center"/>
    </xf>
    <xf numFmtId="4" fontId="50" fillId="38" borderId="31" applyNumberFormat="0" applyProtection="0">
      <alignment horizontal="left" vertical="center" indent="1"/>
    </xf>
    <xf numFmtId="4" fontId="50" fillId="39" borderId="0" applyNumberFormat="0" applyProtection="0">
      <alignment horizontal="left" vertical="center" indent="1"/>
    </xf>
    <xf numFmtId="4" fontId="51" fillId="40" borderId="0" applyNumberFormat="0" applyProtection="0">
      <alignment horizontal="left" vertical="center" indent="1"/>
    </xf>
    <xf numFmtId="4" fontId="49" fillId="39" borderId="30" applyNumberFormat="0" applyProtection="0">
      <alignment horizontal="right" vertical="center"/>
    </xf>
    <xf numFmtId="4" fontId="49" fillId="39" borderId="30" applyNumberFormat="0" applyProtection="0">
      <alignment horizontal="right" vertical="center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9" fillId="2" borderId="30" applyNumberFormat="0" applyProtection="0">
      <alignment vertical="center"/>
    </xf>
    <xf numFmtId="4" fontId="49" fillId="2" borderId="30" applyNumberFormat="0" applyProtection="0">
      <alignment vertical="center"/>
    </xf>
    <xf numFmtId="4" fontId="52" fillId="2" borderId="30" applyNumberFormat="0" applyProtection="0">
      <alignment vertical="center"/>
    </xf>
    <xf numFmtId="4" fontId="52" fillId="2" borderId="30" applyNumberFormat="0" applyProtection="0">
      <alignment vertical="center"/>
    </xf>
    <xf numFmtId="4" fontId="51" fillId="39" borderId="32" applyNumberFormat="0" applyProtection="0">
      <alignment horizontal="left" vertical="center" indent="1"/>
    </xf>
    <xf numFmtId="4" fontId="51" fillId="39" borderId="32" applyNumberFormat="0" applyProtection="0">
      <alignment horizontal="left" vertical="center" indent="1"/>
    </xf>
    <xf numFmtId="4" fontId="53" fillId="0" borderId="30" applyNumberFormat="0" applyProtection="0">
      <alignment horizontal="right" vertical="center"/>
    </xf>
    <xf numFmtId="4" fontId="53" fillId="0" borderId="30" applyNumberFormat="0" applyProtection="0">
      <alignment horizontal="right" vertical="center"/>
    </xf>
    <xf numFmtId="4" fontId="52" fillId="2" borderId="30" applyNumberFormat="0" applyProtection="0">
      <alignment horizontal="right" vertical="center"/>
    </xf>
    <xf numFmtId="4" fontId="52" fillId="2" borderId="30" applyNumberFormat="0" applyProtection="0">
      <alignment horizontal="right" vertical="center"/>
    </xf>
    <xf numFmtId="4" fontId="46" fillId="0" borderId="30" applyNumberFormat="0" applyProtection="0">
      <alignment horizontal="left" vertical="center" wrapText="1" indent="1"/>
    </xf>
    <xf numFmtId="4" fontId="46" fillId="0" borderId="30" applyNumberFormat="0" applyProtection="0">
      <alignment horizontal="left" vertical="center" wrapText="1" indent="1"/>
    </xf>
    <xf numFmtId="4" fontId="18" fillId="41" borderId="32" applyNumberFormat="0" applyProtection="0">
      <alignment horizontal="left" vertical="center" indent="1"/>
    </xf>
    <xf numFmtId="4" fontId="18" fillId="41" borderId="32" applyNumberFormat="0" applyProtection="0">
      <alignment horizontal="left" vertical="center" indent="1"/>
    </xf>
    <xf numFmtId="4" fontId="54" fillId="2" borderId="30" applyNumberFormat="0" applyProtection="0">
      <alignment horizontal="right" vertical="center"/>
    </xf>
    <xf numFmtId="4" fontId="54" fillId="2" borderId="30" applyNumberFormat="0" applyProtection="0">
      <alignment horizontal="right" vertical="center"/>
    </xf>
    <xf numFmtId="0" fontId="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42" borderId="33" applyNumberFormat="0" applyAlignment="0" applyProtection="0"/>
    <xf numFmtId="17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23" fillId="0" borderId="0"/>
    <xf numFmtId="0" fontId="8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4" fontId="60" fillId="0" borderId="0" applyFont="0" applyFill="0" applyBorder="0" applyAlignment="0" applyProtection="0"/>
    <xf numFmtId="0" fontId="6" fillId="0" borderId="0"/>
    <xf numFmtId="0" fontId="6" fillId="0" borderId="0"/>
    <xf numFmtId="0" fontId="91" fillId="0" borderId="0" applyNumberFormat="0" applyFont="0" applyFill="0" applyBorder="0" applyAlignment="0" applyProtection="0"/>
    <xf numFmtId="0" fontId="2" fillId="0" borderId="0"/>
    <xf numFmtId="0" fontId="6" fillId="0" borderId="0">
      <alignment vertical="top"/>
    </xf>
    <xf numFmtId="43" fontId="2" fillId="0" borderId="0" applyFont="0" applyFill="0" applyBorder="0" applyAlignment="0" applyProtection="0"/>
    <xf numFmtId="0" fontId="1" fillId="0" borderId="0"/>
    <xf numFmtId="0" fontId="1" fillId="0" borderId="0"/>
  </cellStyleXfs>
  <cellXfs count="1393">
    <xf numFmtId="0" fontId="0" fillId="0" borderId="0" xfId="0"/>
    <xf numFmtId="0" fontId="13" fillId="0" borderId="0" xfId="0" applyFont="1" applyAlignment="1">
      <alignment horizontal="center" vertical="center" wrapText="1"/>
    </xf>
    <xf numFmtId="16" fontId="10" fillId="0" borderId="2" xfId="0" quotePrefix="1" applyNumberFormat="1" applyFont="1" applyFill="1" applyBorder="1" applyAlignment="1">
      <alignment horizontal="center" wrapText="1"/>
    </xf>
    <xf numFmtId="0" fontId="10" fillId="0" borderId="2" xfId="0" quotePrefix="1" applyFont="1" applyFill="1" applyBorder="1" applyAlignment="1">
      <alignment horizontal="center"/>
    </xf>
    <xf numFmtId="16" fontId="10" fillId="0" borderId="2" xfId="0" quotePrefix="1" applyNumberFormat="1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2" fillId="0" borderId="1" xfId="0" applyFont="1" applyFill="1" applyBorder="1" applyAlignment="1" applyProtection="1">
      <alignment horizontal="center" vertical="center"/>
    </xf>
    <xf numFmtId="3" fontId="12" fillId="0" borderId="1" xfId="0" applyNumberFormat="1" applyFont="1" applyFill="1" applyBorder="1" applyAlignment="1" applyProtection="1">
      <alignment horizontal="center" vertical="center"/>
    </xf>
    <xf numFmtId="0" fontId="12" fillId="0" borderId="5" xfId="11" applyFont="1" applyFill="1" applyBorder="1" applyAlignment="1" applyProtection="1">
      <alignment horizontal="left" indent="2"/>
    </xf>
    <xf numFmtId="0" fontId="15" fillId="0" borderId="5" xfId="0" applyFont="1" applyBorder="1" applyAlignment="1">
      <alignment vertical="center"/>
    </xf>
    <xf numFmtId="0" fontId="12" fillId="0" borderId="1" xfId="0" applyFont="1" applyFill="1" applyBorder="1" applyAlignment="1">
      <alignment vertical="center"/>
    </xf>
    <xf numFmtId="0" fontId="16" fillId="0" borderId="0" xfId="0" applyFont="1"/>
    <xf numFmtId="164" fontId="11" fillId="0" borderId="1" xfId="13" applyNumberFormat="1" applyFont="1" applyFill="1" applyBorder="1" applyAlignment="1" applyProtection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/>
    </xf>
    <xf numFmtId="16" fontId="10" fillId="0" borderId="6" xfId="0" applyNumberFormat="1" applyFont="1" applyFill="1" applyBorder="1" applyAlignment="1">
      <alignment horizontal="center" wrapText="1"/>
    </xf>
    <xf numFmtId="0" fontId="10" fillId="0" borderId="5" xfId="0" applyFont="1" applyFill="1" applyBorder="1" applyAlignment="1">
      <alignment horizontal="center"/>
    </xf>
    <xf numFmtId="16" fontId="10" fillId="0" borderId="5" xfId="0" applyNumberFormat="1" applyFont="1" applyFill="1" applyBorder="1" applyAlignment="1">
      <alignment horizontal="center"/>
    </xf>
    <xf numFmtId="16" fontId="10" fillId="0" borderId="14" xfId="0" quotePrefix="1" applyNumberFormat="1" applyFont="1" applyFill="1" applyBorder="1" applyAlignment="1">
      <alignment horizontal="center" wrapText="1"/>
    </xf>
    <xf numFmtId="0" fontId="12" fillId="0" borderId="3" xfId="0" applyFont="1" applyFill="1" applyBorder="1" applyProtection="1"/>
    <xf numFmtId="0" fontId="14" fillId="0" borderId="0" xfId="0" applyFont="1" applyFill="1"/>
    <xf numFmtId="0" fontId="22" fillId="0" borderId="0" xfId="0" applyFont="1" applyAlignment="1">
      <alignment horizontal="center" wrapText="1"/>
    </xf>
    <xf numFmtId="0" fontId="18" fillId="0" borderId="0" xfId="0" quotePrefix="1" applyFont="1" applyFill="1" applyAlignment="1">
      <alignment horizontal="left" wrapText="1"/>
    </xf>
    <xf numFmtId="164" fontId="11" fillId="0" borderId="2" xfId="13" applyNumberFormat="1" applyFont="1" applyFill="1" applyBorder="1" applyAlignment="1" applyProtection="1">
      <alignment horizontal="center" vertical="center" wrapText="1"/>
    </xf>
    <xf numFmtId="3" fontId="10" fillId="0" borderId="2" xfId="0" quotePrefix="1" applyNumberFormat="1" applyFont="1" applyFill="1" applyBorder="1" applyAlignment="1">
      <alignment horizontal="center" wrapText="1"/>
    </xf>
    <xf numFmtId="3" fontId="10" fillId="0" borderId="2" xfId="0" quotePrefix="1" applyNumberFormat="1" applyFont="1" applyFill="1" applyBorder="1" applyAlignment="1">
      <alignment horizontal="center"/>
    </xf>
    <xf numFmtId="3" fontId="10" fillId="0" borderId="2" xfId="0" applyNumberFormat="1" applyFont="1" applyFill="1" applyBorder="1" applyAlignment="1">
      <alignment horizontal="center"/>
    </xf>
    <xf numFmtId="0" fontId="11" fillId="0" borderId="1" xfId="9" applyFont="1" applyFill="1" applyBorder="1" applyAlignment="1">
      <alignment horizontal="center" vertical="center"/>
    </xf>
    <xf numFmtId="0" fontId="12" fillId="0" borderId="5" xfId="7" applyFont="1" applyBorder="1"/>
    <xf numFmtId="169" fontId="12" fillId="0" borderId="16" xfId="5" applyNumberFormat="1" applyFont="1" applyBorder="1" applyAlignment="1" applyProtection="1">
      <alignment horizontal="left"/>
    </xf>
    <xf numFmtId="0" fontId="6" fillId="0" borderId="0" xfId="9" applyFont="1"/>
    <xf numFmtId="0" fontId="6" fillId="0" borderId="18" xfId="9" applyFont="1" applyBorder="1"/>
    <xf numFmtId="0" fontId="9" fillId="0" borderId="0" xfId="0" applyFont="1" applyFill="1" applyAlignment="1">
      <alignment horizontal="centerContinuous" vertical="center"/>
    </xf>
    <xf numFmtId="172" fontId="12" fillId="0" borderId="5" xfId="7" applyNumberFormat="1" applyFont="1" applyBorder="1"/>
    <xf numFmtId="172" fontId="12" fillId="0" borderId="1" xfId="0" applyNumberFormat="1" applyFont="1" applyFill="1" applyBorder="1" applyAlignment="1">
      <alignment vertical="center"/>
    </xf>
    <xf numFmtId="172" fontId="12" fillId="0" borderId="5" xfId="0" applyNumberFormat="1" applyFont="1" applyBorder="1"/>
    <xf numFmtId="172" fontId="12" fillId="0" borderId="5" xfId="0" applyNumberFormat="1" applyFont="1" applyFill="1" applyBorder="1"/>
    <xf numFmtId="172" fontId="12" fillId="0" borderId="5" xfId="8" applyNumberFormat="1" applyFont="1" applyBorder="1"/>
    <xf numFmtId="172" fontId="12" fillId="0" borderId="20" xfId="6" applyNumberFormat="1" applyFont="1" applyBorder="1" applyAlignment="1" applyProtection="1">
      <alignment horizontal="right"/>
    </xf>
    <xf numFmtId="3" fontId="9" fillId="0" borderId="0" xfId="0" applyNumberFormat="1" applyFont="1" applyAlignment="1">
      <alignment horizontal="centerContinuous" vertical="center"/>
    </xf>
    <xf numFmtId="0" fontId="9" fillId="0" borderId="0" xfId="9" applyFont="1" applyFill="1" applyBorder="1" applyAlignment="1">
      <alignment horizontal="centerContinuous" vertical="center" wrapText="1"/>
    </xf>
    <xf numFmtId="0" fontId="18" fillId="0" borderId="0" xfId="81" quotePrefix="1" applyFont="1" applyFill="1" applyAlignment="1">
      <alignment horizontal="left" wrapText="1"/>
    </xf>
    <xf numFmtId="172" fontId="12" fillId="0" borderId="8" xfId="12" applyNumberFormat="1" applyFont="1" applyFill="1" applyBorder="1" applyAlignment="1" applyProtection="1">
      <alignment vertical="center"/>
    </xf>
    <xf numFmtId="0" fontId="10" fillId="0" borderId="12" xfId="4" applyFont="1" applyFill="1" applyBorder="1" applyAlignment="1">
      <alignment horizontal="center" vertical="center" wrapText="1"/>
    </xf>
    <xf numFmtId="0" fontId="10" fillId="0" borderId="13" xfId="4" applyFont="1" applyFill="1" applyBorder="1" applyAlignment="1">
      <alignment horizontal="center" vertical="center" wrapText="1"/>
    </xf>
    <xf numFmtId="164" fontId="11" fillId="0" borderId="1" xfId="351" quotePrefix="1" applyNumberFormat="1" applyFont="1" applyFill="1" applyBorder="1" applyAlignment="1" applyProtection="1">
      <alignment horizontal="center" vertical="center" wrapText="1"/>
    </xf>
    <xf numFmtId="0" fontId="21" fillId="0" borderId="0" xfId="351" applyFont="1" applyFill="1" applyAlignment="1" applyProtection="1">
      <alignment wrapText="1"/>
    </xf>
    <xf numFmtId="3" fontId="21" fillId="0" borderId="0" xfId="351" applyNumberFormat="1" applyFont="1" applyFill="1" applyAlignment="1" applyProtection="1">
      <protection locked="0"/>
    </xf>
    <xf numFmtId="0" fontId="12" fillId="0" borderId="3" xfId="81" applyFont="1" applyFill="1" applyBorder="1" applyAlignment="1">
      <alignment horizontal="left" wrapText="1" indent="1"/>
    </xf>
    <xf numFmtId="172" fontId="12" fillId="0" borderId="3" xfId="81" applyNumberFormat="1" applyFont="1" applyFill="1" applyBorder="1"/>
    <xf numFmtId="172" fontId="12" fillId="0" borderId="3" xfId="81" applyNumberFormat="1" applyFont="1" applyFill="1" applyBorder="1" applyAlignment="1">
      <alignment vertical="center"/>
    </xf>
    <xf numFmtId="0" fontId="12" fillId="0" borderId="5" xfId="81" applyFont="1" applyFill="1" applyBorder="1" applyAlignment="1">
      <alignment horizontal="left" wrapText="1" indent="1"/>
    </xf>
    <xf numFmtId="172" fontId="12" fillId="0" borderId="5" xfId="81" applyNumberFormat="1" applyFont="1" applyFill="1" applyBorder="1"/>
    <xf numFmtId="172" fontId="12" fillId="0" borderId="5" xfId="81" applyNumberFormat="1" applyFont="1" applyFill="1" applyBorder="1" applyAlignment="1">
      <alignment vertical="center"/>
    </xf>
    <xf numFmtId="172" fontId="12" fillId="0" borderId="1" xfId="12" applyNumberFormat="1" applyFont="1" applyFill="1" applyBorder="1" applyAlignment="1" applyProtection="1">
      <alignment horizontal="center" vertical="center"/>
    </xf>
    <xf numFmtId="172" fontId="12" fillId="0" borderId="3" xfId="81" applyNumberFormat="1" applyFont="1" applyFill="1" applyBorder="1" applyAlignment="1" applyProtection="1">
      <alignment horizontal="center" vertical="center"/>
    </xf>
    <xf numFmtId="0" fontId="12" fillId="0" borderId="3" xfId="81" applyFont="1" applyBorder="1"/>
    <xf numFmtId="3" fontId="12" fillId="0" borderId="3" xfId="81" applyNumberFormat="1" applyFont="1" applyBorder="1"/>
    <xf numFmtId="0" fontId="12" fillId="0" borderId="1" xfId="81" applyFont="1" applyFill="1" applyBorder="1" applyAlignment="1">
      <alignment horizontal="center" vertical="center"/>
    </xf>
    <xf numFmtId="172" fontId="12" fillId="0" borderId="1" xfId="81" applyNumberFormat="1" applyFont="1" applyFill="1" applyBorder="1" applyAlignment="1">
      <alignment vertical="center"/>
    </xf>
    <xf numFmtId="0" fontId="12" fillId="0" borderId="3" xfId="249" applyFont="1" applyBorder="1"/>
    <xf numFmtId="3" fontId="12" fillId="0" borderId="3" xfId="249" applyNumberFormat="1" applyFont="1" applyBorder="1"/>
    <xf numFmtId="0" fontId="12" fillId="0" borderId="1" xfId="249" applyFont="1" applyFill="1" applyBorder="1" applyAlignment="1">
      <alignment horizontal="center" vertical="center"/>
    </xf>
    <xf numFmtId="172" fontId="12" fillId="0" borderId="1" xfId="249" applyNumberFormat="1" applyFont="1" applyFill="1" applyBorder="1" applyAlignment="1">
      <alignment vertical="center"/>
    </xf>
    <xf numFmtId="0" fontId="11" fillId="0" borderId="1" xfId="351" applyFont="1" applyFill="1" applyBorder="1" applyAlignment="1" applyProtection="1">
      <alignment horizontal="center" vertical="center" wrapText="1"/>
    </xf>
    <xf numFmtId="0" fontId="12" fillId="0" borderId="3" xfId="81" applyFont="1" applyFill="1" applyBorder="1" applyAlignment="1">
      <alignment horizontal="center" wrapText="1"/>
    </xf>
    <xf numFmtId="186" fontId="12" fillId="0" borderId="3" xfId="81" applyNumberFormat="1" applyFont="1" applyFill="1" applyBorder="1" applyAlignment="1">
      <alignment vertical="center"/>
    </xf>
    <xf numFmtId="0" fontId="12" fillId="0" borderId="5" xfId="81" applyFont="1" applyFill="1" applyBorder="1" applyAlignment="1">
      <alignment horizontal="center" wrapText="1"/>
    </xf>
    <xf numFmtId="186" fontId="12" fillId="0" borderId="5" xfId="81" applyNumberFormat="1" applyFont="1" applyFill="1" applyBorder="1"/>
    <xf numFmtId="0" fontId="12" fillId="45" borderId="3" xfId="81" applyFont="1" applyFill="1" applyBorder="1" applyAlignment="1">
      <alignment horizontal="center" vertical="center" wrapText="1"/>
    </xf>
    <xf numFmtId="0" fontId="12" fillId="45" borderId="3" xfId="81" applyFont="1" applyFill="1" applyBorder="1" applyAlignment="1">
      <alignment horizontal="left" vertical="center" wrapText="1" indent="1"/>
    </xf>
    <xf numFmtId="186" fontId="12" fillId="45" borderId="3" xfId="81" applyNumberFormat="1" applyFont="1" applyFill="1" applyBorder="1" applyAlignment="1">
      <alignment vertical="center"/>
    </xf>
    <xf numFmtId="0" fontId="12" fillId="0" borderId="5" xfId="81" applyFont="1" applyFill="1" applyBorder="1" applyAlignment="1">
      <alignment horizontal="center" vertical="center" wrapText="1"/>
    </xf>
    <xf numFmtId="0" fontId="12" fillId="0" borderId="0" xfId="81" applyFont="1" applyAlignment="1"/>
    <xf numFmtId="0" fontId="12" fillId="0" borderId="7" xfId="81" applyFont="1" applyFill="1" applyBorder="1" applyAlignment="1">
      <alignment horizontal="left" vertical="center" wrapText="1" indent="1"/>
    </xf>
    <xf numFmtId="186" fontId="12" fillId="0" borderId="5" xfId="81" applyNumberFormat="1" applyFont="1" applyFill="1" applyBorder="1" applyAlignment="1">
      <alignment vertical="center"/>
    </xf>
    <xf numFmtId="0" fontId="12" fillId="46" borderId="3" xfId="81" applyFont="1" applyFill="1" applyBorder="1" applyAlignment="1">
      <alignment horizontal="center" vertical="center" wrapText="1"/>
    </xf>
    <xf numFmtId="186" fontId="12" fillId="46" borderId="3" xfId="81" applyNumberFormat="1" applyFont="1" applyFill="1" applyBorder="1" applyAlignment="1">
      <alignment vertical="center"/>
    </xf>
    <xf numFmtId="183" fontId="12" fillId="46" borderId="3" xfId="81" applyNumberFormat="1" applyFont="1" applyFill="1" applyBorder="1" applyAlignment="1">
      <alignment vertical="center"/>
    </xf>
    <xf numFmtId="3" fontId="10" fillId="0" borderId="1" xfId="12" applyNumberFormat="1" applyFont="1" applyFill="1" applyBorder="1" applyAlignment="1" applyProtection="1">
      <alignment horizontal="center" vertical="center" wrapText="1"/>
    </xf>
    <xf numFmtId="0" fontId="12" fillId="0" borderId="1" xfId="12" applyFont="1" applyFill="1" applyBorder="1" applyAlignment="1" applyProtection="1">
      <alignment horizontal="center" vertical="center"/>
    </xf>
    <xf numFmtId="172" fontId="12" fillId="0" borderId="1" xfId="12" applyNumberFormat="1" applyFont="1" applyFill="1" applyBorder="1" applyAlignment="1" applyProtection="1">
      <alignment vertical="center"/>
    </xf>
    <xf numFmtId="0" fontId="13" fillId="0" borderId="0" xfId="81" applyFont="1" applyAlignment="1">
      <alignment horizontal="center" vertical="center" wrapText="1"/>
    </xf>
    <xf numFmtId="1" fontId="11" fillId="0" borderId="1" xfId="12" applyNumberFormat="1" applyFont="1" applyFill="1" applyBorder="1" applyAlignment="1" applyProtection="1">
      <alignment horizontal="center" vertical="center"/>
    </xf>
    <xf numFmtId="0" fontId="10" fillId="0" borderId="1" xfId="12" applyFont="1" applyFill="1" applyBorder="1" applyAlignment="1" applyProtection="1">
      <alignment horizontal="center" vertical="center" wrapText="1"/>
    </xf>
    <xf numFmtId="10" fontId="12" fillId="0" borderId="1" xfId="263" applyNumberFormat="1" applyFont="1" applyFill="1" applyBorder="1" applyAlignment="1" applyProtection="1">
      <alignment vertical="center"/>
    </xf>
    <xf numFmtId="0" fontId="16" fillId="0" borderId="0" xfId="81" applyFont="1" applyFill="1"/>
    <xf numFmtId="0" fontId="12" fillId="0" borderId="1" xfId="12" applyFont="1" applyFill="1" applyBorder="1" applyAlignment="1" applyProtection="1">
      <alignment horizontal="center"/>
    </xf>
    <xf numFmtId="1" fontId="11" fillId="0" borderId="1" xfId="12" quotePrefix="1" applyNumberFormat="1" applyFont="1" applyFill="1" applyBorder="1" applyAlignment="1" applyProtection="1">
      <alignment horizontal="center" vertical="center" wrapText="1"/>
    </xf>
    <xf numFmtId="3" fontId="17" fillId="0" borderId="7" xfId="12" applyNumberFormat="1" applyFont="1" applyFill="1" applyBorder="1" applyAlignment="1" applyProtection="1">
      <alignment horizontal="center" vertical="center" wrapText="1"/>
    </xf>
    <xf numFmtId="0" fontId="14" fillId="0" borderId="0" xfId="0" quotePrefix="1" applyFont="1" applyBorder="1" applyAlignment="1">
      <alignment horizontal="left" vertical="justify" wrapText="1"/>
    </xf>
    <xf numFmtId="0" fontId="14" fillId="0" borderId="0" xfId="0" quotePrefix="1" applyFont="1" applyBorder="1" applyAlignment="1">
      <alignment vertical="justify" wrapText="1"/>
    </xf>
    <xf numFmtId="188" fontId="12" fillId="0" borderId="1" xfId="12" applyNumberFormat="1" applyFont="1" applyFill="1" applyBorder="1" applyAlignment="1" applyProtection="1">
      <alignment vertical="center"/>
    </xf>
    <xf numFmtId="172" fontId="12" fillId="0" borderId="1" xfId="263" applyNumberFormat="1" applyFont="1" applyFill="1" applyBorder="1" applyAlignment="1" applyProtection="1">
      <alignment vertical="center"/>
    </xf>
    <xf numFmtId="173" fontId="6" fillId="0" borderId="1" xfId="12" applyNumberFormat="1" applyFont="1" applyFill="1" applyBorder="1" applyAlignment="1" applyProtection="1"/>
    <xf numFmtId="172" fontId="6" fillId="0" borderId="0" xfId="0" applyNumberFormat="1" applyFont="1" applyFill="1"/>
    <xf numFmtId="172" fontId="12" fillId="0" borderId="8" xfId="11" applyNumberFormat="1" applyFont="1" applyFill="1" applyBorder="1" applyAlignment="1" applyProtection="1">
      <alignment vertical="center"/>
    </xf>
    <xf numFmtId="172" fontId="6" fillId="0" borderId="0" xfId="0" applyNumberFormat="1" applyFont="1" applyFill="1" applyAlignment="1"/>
    <xf numFmtId="172" fontId="6" fillId="0" borderId="5" xfId="0" applyNumberFormat="1" applyFont="1" applyFill="1" applyBorder="1" applyProtection="1">
      <protection locked="0"/>
    </xf>
    <xf numFmtId="172" fontId="6" fillId="0" borderId="5" xfId="0" applyNumberFormat="1" applyFont="1" applyFill="1" applyBorder="1"/>
    <xf numFmtId="172" fontId="6" fillId="0" borderId="5" xfId="0" applyNumberFormat="1" applyFont="1" applyFill="1" applyBorder="1" applyAlignment="1">
      <alignment vertical="center"/>
    </xf>
    <xf numFmtId="183" fontId="6" fillId="0" borderId="5" xfId="0" applyNumberFormat="1" applyFont="1" applyFill="1" applyBorder="1" applyAlignment="1">
      <alignment vertical="center"/>
    </xf>
    <xf numFmtId="184" fontId="6" fillId="44" borderId="5" xfId="0" applyNumberFormat="1" applyFont="1" applyFill="1" applyBorder="1" applyAlignment="1">
      <alignment vertical="center"/>
    </xf>
    <xf numFmtId="184" fontId="6" fillId="0" borderId="5" xfId="0" applyNumberFormat="1" applyFont="1" applyFill="1" applyBorder="1" applyAlignment="1">
      <alignment vertical="center"/>
    </xf>
    <xf numFmtId="3" fontId="6" fillId="0" borderId="6" xfId="0" applyNumberFormat="1" applyFont="1" applyFill="1" applyBorder="1" applyAlignment="1">
      <alignment horizontal="right" vertical="center"/>
    </xf>
    <xf numFmtId="172" fontId="6" fillId="0" borderId="6" xfId="0" applyNumberFormat="1" applyFont="1" applyFill="1" applyBorder="1"/>
    <xf numFmtId="172" fontId="6" fillId="0" borderId="6" xfId="0" applyNumberFormat="1" applyFont="1" applyFill="1" applyBorder="1" applyAlignment="1">
      <alignment vertical="center"/>
    </xf>
    <xf numFmtId="3" fontId="6" fillId="0" borderId="5" xfId="0" applyNumberFormat="1" applyFont="1" applyFill="1" applyBorder="1" applyAlignment="1">
      <alignment horizontal="right" vertical="center"/>
    </xf>
    <xf numFmtId="172" fontId="12" fillId="0" borderId="5" xfId="0" applyNumberFormat="1" applyFont="1" applyFill="1" applyBorder="1" applyAlignment="1">
      <alignment vertical="center"/>
    </xf>
    <xf numFmtId="185" fontId="6" fillId="0" borderId="5" xfId="0" applyNumberFormat="1" applyFont="1" applyFill="1" applyBorder="1" applyAlignment="1">
      <alignment vertical="center"/>
    </xf>
    <xf numFmtId="172" fontId="12" fillId="0" borderId="3" xfId="0" applyNumberFormat="1" applyFont="1" applyFill="1" applyBorder="1" applyAlignment="1">
      <alignment vertical="center"/>
    </xf>
    <xf numFmtId="172" fontId="6" fillId="0" borderId="17" xfId="0" applyNumberFormat="1" applyFont="1" applyFill="1" applyBorder="1" applyAlignment="1">
      <alignment horizontal="right"/>
    </xf>
    <xf numFmtId="172" fontId="6" fillId="0" borderId="17" xfId="0" applyNumberFormat="1" applyFont="1" applyFill="1" applyBorder="1"/>
    <xf numFmtId="172" fontId="6" fillId="0" borderId="2" xfId="0" applyNumberFormat="1" applyFont="1" applyFill="1" applyBorder="1"/>
    <xf numFmtId="172" fontId="6" fillId="0" borderId="5" xfId="0" applyNumberFormat="1" applyFont="1" applyBorder="1" applyProtection="1">
      <protection locked="0"/>
    </xf>
    <xf numFmtId="172" fontId="6" fillId="0" borderId="5" xfId="0" applyNumberFormat="1" applyFont="1" applyBorder="1"/>
    <xf numFmtId="172" fontId="6" fillId="0" borderId="5" xfId="353" applyNumberFormat="1" applyFont="1" applyBorder="1" applyProtection="1">
      <protection locked="0"/>
    </xf>
    <xf numFmtId="172" fontId="12" fillId="0" borderId="1" xfId="353" applyNumberFormat="1" applyFont="1" applyFill="1" applyBorder="1" applyAlignment="1">
      <alignment vertical="center"/>
    </xf>
    <xf numFmtId="184" fontId="6" fillId="44" borderId="6" xfId="0" applyNumberFormat="1" applyFont="1" applyFill="1" applyBorder="1" applyAlignment="1">
      <alignment vertical="center"/>
    </xf>
    <xf numFmtId="189" fontId="6" fillId="0" borderId="5" xfId="0" applyNumberFormat="1" applyFont="1" applyFill="1" applyBorder="1"/>
    <xf numFmtId="184" fontId="6" fillId="0" borderId="6" xfId="0" applyNumberFormat="1" applyFont="1" applyFill="1" applyBorder="1" applyAlignment="1">
      <alignment vertical="center"/>
    </xf>
    <xf numFmtId="0" fontId="6" fillId="0" borderId="0" xfId="7" applyFont="1"/>
    <xf numFmtId="0" fontId="9" fillId="0" borderId="0" xfId="355" quotePrefix="1" applyFont="1" applyAlignment="1">
      <alignment vertical="center"/>
    </xf>
    <xf numFmtId="0" fontId="6" fillId="0" borderId="0" xfId="355" applyFont="1" applyFill="1"/>
    <xf numFmtId="0" fontId="6" fillId="0" borderId="0" xfId="355" applyFont="1"/>
    <xf numFmtId="3" fontId="6" fillId="0" borderId="0" xfId="355" applyNumberFormat="1" applyFont="1"/>
    <xf numFmtId="0" fontId="6" fillId="0" borderId="0" xfId="355" applyFont="1" applyBorder="1" applyAlignment="1">
      <alignment vertical="center"/>
    </xf>
    <xf numFmtId="0" fontId="6" fillId="0" borderId="15" xfId="355" applyFont="1" applyBorder="1" applyAlignment="1">
      <alignment vertical="center"/>
    </xf>
    <xf numFmtId="0" fontId="6" fillId="0" borderId="1" xfId="355" applyFont="1" applyFill="1" applyBorder="1" applyAlignment="1">
      <alignment vertical="center"/>
    </xf>
    <xf numFmtId="0" fontId="6" fillId="0" borderId="1" xfId="355" applyFont="1" applyBorder="1" applyAlignment="1">
      <alignment vertical="center"/>
    </xf>
    <xf numFmtId="0" fontId="6" fillId="0" borderId="1" xfId="355" quotePrefix="1" applyFont="1" applyBorder="1" applyAlignment="1">
      <alignment horizontal="left" vertical="center"/>
    </xf>
    <xf numFmtId="0" fontId="6" fillId="0" borderId="14" xfId="355" applyFont="1" applyBorder="1" applyAlignment="1">
      <alignment vertical="center"/>
    </xf>
    <xf numFmtId="0" fontId="20" fillId="0" borderId="0" xfId="355" applyFont="1" applyBorder="1" applyAlignment="1">
      <alignment vertical="center"/>
    </xf>
    <xf numFmtId="0" fontId="15" fillId="0" borderId="0" xfId="355" quotePrefix="1" applyFont="1" applyAlignment="1">
      <alignment horizontal="left"/>
    </xf>
    <xf numFmtId="9" fontId="6" fillId="0" borderId="2" xfId="20" applyFont="1" applyBorder="1" applyAlignment="1">
      <alignment horizontal="left" vertical="center"/>
    </xf>
    <xf numFmtId="3" fontId="12" fillId="3" borderId="1" xfId="355" applyNumberFormat="1" applyFont="1" applyFill="1" applyBorder="1"/>
    <xf numFmtId="0" fontId="6" fillId="0" borderId="6" xfId="355" applyFont="1" applyBorder="1" applyAlignment="1">
      <alignment vertical="center"/>
    </xf>
    <xf numFmtId="0" fontId="6" fillId="0" borderId="0" xfId="355" applyFont="1" applyBorder="1" applyAlignment="1">
      <alignment horizontal="left" vertical="center"/>
    </xf>
    <xf numFmtId="0" fontId="12" fillId="0" borderId="6" xfId="355" applyFont="1" applyFill="1" applyBorder="1" applyAlignment="1">
      <alignment vertical="center"/>
    </xf>
    <xf numFmtId="0" fontId="20" fillId="0" borderId="0" xfId="355" quotePrefix="1" applyFont="1" applyBorder="1" applyAlignment="1">
      <alignment horizontal="left" vertical="center"/>
    </xf>
    <xf numFmtId="0" fontId="9" fillId="0" borderId="0" xfId="355" applyFont="1" applyAlignment="1">
      <alignment vertical="center"/>
    </xf>
    <xf numFmtId="0" fontId="9" fillId="0" borderId="0" xfId="355" quotePrefix="1" applyFont="1" applyBorder="1" applyAlignment="1">
      <alignment vertical="center"/>
    </xf>
    <xf numFmtId="0" fontId="6" fillId="0" borderId="0" xfId="355" applyFont="1" applyBorder="1"/>
    <xf numFmtId="0" fontId="12" fillId="0" borderId="6" xfId="355" applyFont="1" applyFill="1" applyBorder="1"/>
    <xf numFmtId="0" fontId="6" fillId="0" borderId="6" xfId="355" applyFont="1" applyFill="1" applyBorder="1" applyAlignment="1">
      <alignment horizontal="center" vertical="center"/>
    </xf>
    <xf numFmtId="3" fontId="12" fillId="3" borderId="1" xfId="355" applyNumberFormat="1" applyFont="1" applyFill="1" applyBorder="1" applyAlignment="1">
      <alignment vertical="center" wrapText="1"/>
    </xf>
    <xf numFmtId="3" fontId="6" fillId="3" borderId="5" xfId="355" applyNumberFormat="1" applyFont="1" applyFill="1" applyBorder="1" applyAlignment="1">
      <alignment vertical="center" wrapText="1"/>
    </xf>
    <xf numFmtId="3" fontId="12" fillId="0" borderId="0" xfId="355" applyNumberFormat="1" applyFont="1" applyFill="1" applyBorder="1"/>
    <xf numFmtId="0" fontId="6" fillId="0" borderId="0" xfId="7" applyFont="1" applyFill="1"/>
    <xf numFmtId="0" fontId="6" fillId="0" borderId="3" xfId="7" applyFont="1" applyBorder="1"/>
    <xf numFmtId="172" fontId="6" fillId="0" borderId="3" xfId="7" applyNumberFormat="1" applyFont="1" applyBorder="1"/>
    <xf numFmtId="0" fontId="6" fillId="0" borderId="5" xfId="7" applyFont="1" applyBorder="1" applyAlignment="1">
      <alignment horizontal="left" indent="2"/>
    </xf>
    <xf numFmtId="172" fontId="6" fillId="0" borderId="5" xfId="8" applyNumberFormat="1" applyFont="1" applyBorder="1"/>
    <xf numFmtId="172" fontId="6" fillId="0" borderId="5" xfId="7" applyNumberFormat="1" applyFont="1" applyBorder="1"/>
    <xf numFmtId="0" fontId="6" fillId="0" borderId="5" xfId="7" applyFont="1" applyBorder="1" applyAlignment="1">
      <alignment horizontal="left" indent="4"/>
    </xf>
    <xf numFmtId="172" fontId="6" fillId="0" borderId="5" xfId="8" applyNumberFormat="1" applyFont="1" applyBorder="1" applyProtection="1">
      <protection locked="0"/>
    </xf>
    <xf numFmtId="0" fontId="6" fillId="0" borderId="2" xfId="355" applyFont="1" applyFill="1" applyBorder="1" applyAlignment="1">
      <alignment horizontal="left" indent="4"/>
    </xf>
    <xf numFmtId="172" fontId="6" fillId="0" borderId="2" xfId="8" applyNumberFormat="1" applyFont="1" applyBorder="1"/>
    <xf numFmtId="3" fontId="6" fillId="0" borderId="3" xfId="7" applyNumberFormat="1" applyFont="1" applyBorder="1"/>
    <xf numFmtId="0" fontId="6" fillId="0" borderId="0" xfId="355" applyFont="1" applyAlignment="1">
      <alignment horizontal="right"/>
    </xf>
    <xf numFmtId="0" fontId="6" fillId="0" borderId="0" xfId="355" applyFont="1" applyFill="1" applyBorder="1"/>
    <xf numFmtId="0" fontId="15" fillId="0" borderId="0" xfId="355" applyFont="1" applyAlignment="1"/>
    <xf numFmtId="3" fontId="6" fillId="0" borderId="0" xfId="355" applyNumberFormat="1" applyFont="1" applyBorder="1"/>
    <xf numFmtId="174" fontId="6" fillId="0" borderId="0" xfId="355" applyNumberFormat="1" applyFont="1"/>
    <xf numFmtId="4" fontId="6" fillId="0" borderId="0" xfId="355" applyNumberFormat="1" applyFont="1"/>
    <xf numFmtId="0" fontId="9" fillId="0" borderId="0" xfId="355" quotePrefix="1" applyFont="1" applyBorder="1" applyAlignment="1">
      <alignment vertical="center" wrapText="1"/>
    </xf>
    <xf numFmtId="0" fontId="12" fillId="0" borderId="0" xfId="355" applyFont="1" applyFill="1" applyBorder="1" applyAlignment="1">
      <alignment horizontal="center" vertical="center" wrapText="1"/>
    </xf>
    <xf numFmtId="0" fontId="12" fillId="0" borderId="6" xfId="355" quotePrefix="1" applyFont="1" applyFill="1" applyBorder="1" applyAlignment="1">
      <alignment horizontal="left" vertical="center"/>
    </xf>
    <xf numFmtId="180" fontId="20" fillId="0" borderId="0" xfId="355" applyNumberFormat="1" applyFont="1" applyBorder="1" applyAlignment="1">
      <alignment vertical="center"/>
    </xf>
    <xf numFmtId="0" fontId="9" fillId="0" borderId="0" xfId="355" quotePrefix="1" applyFont="1" applyAlignment="1">
      <alignment horizontal="center" vertical="center" wrapText="1"/>
    </xf>
    <xf numFmtId="0" fontId="9" fillId="0" borderId="0" xfId="355" quotePrefix="1" applyFont="1" applyBorder="1" applyAlignment="1">
      <alignment horizontal="center" vertical="center" wrapText="1"/>
    </xf>
    <xf numFmtId="0" fontId="12" fillId="0" borderId="6" xfId="355" quotePrefix="1" applyFont="1" applyFill="1" applyBorder="1" applyAlignment="1">
      <alignment horizontal="left"/>
    </xf>
    <xf numFmtId="0" fontId="15" fillId="0" borderId="6" xfId="355" quotePrefix="1" applyFont="1" applyFill="1" applyBorder="1" applyAlignment="1">
      <alignment horizontal="right" vertical="center"/>
    </xf>
    <xf numFmtId="0" fontId="15" fillId="0" borderId="0" xfId="355" applyFont="1" applyFill="1" applyBorder="1"/>
    <xf numFmtId="0" fontId="15" fillId="0" borderId="0" xfId="355" applyFont="1" applyFill="1" applyBorder="1" applyAlignment="1">
      <alignment horizontal="right" vertical="center"/>
    </xf>
    <xf numFmtId="0" fontId="12" fillId="0" borderId="0" xfId="355" quotePrefix="1" applyFont="1" applyFill="1" applyBorder="1" applyAlignment="1">
      <alignment horizontal="left" vertical="center"/>
    </xf>
    <xf numFmtId="0" fontId="6" fillId="0" borderId="0" xfId="355" applyFont="1" applyFill="1" applyBorder="1" applyAlignment="1">
      <alignment horizontal="center" vertical="center"/>
    </xf>
    <xf numFmtId="181" fontId="20" fillId="0" borderId="0" xfId="355" applyNumberFormat="1" applyFont="1" applyBorder="1" applyAlignment="1">
      <alignment vertical="center"/>
    </xf>
    <xf numFmtId="3" fontId="11" fillId="0" borderId="1" xfId="9" quotePrefix="1" applyNumberFormat="1" applyFont="1" applyFill="1" applyBorder="1" applyAlignment="1">
      <alignment horizontal="center" vertical="center" wrapText="1"/>
    </xf>
    <xf numFmtId="0" fontId="6" fillId="0" borderId="3" xfId="9" applyFont="1" applyBorder="1"/>
    <xf numFmtId="172" fontId="6" fillId="0" borderId="3" xfId="9" applyNumberFormat="1" applyFont="1" applyBorder="1"/>
    <xf numFmtId="0" fontId="6" fillId="0" borderId="5" xfId="9" applyFont="1" applyBorder="1" applyAlignment="1">
      <alignment horizontal="left" wrapText="1" indent="2"/>
    </xf>
    <xf numFmtId="0" fontId="6" fillId="0" borderId="5" xfId="9" applyFont="1" applyBorder="1" applyAlignment="1">
      <alignment horizontal="left" wrapText="1" indent="3"/>
    </xf>
    <xf numFmtId="0" fontId="6" fillId="0" borderId="5" xfId="9" applyFont="1" applyBorder="1" applyAlignment="1">
      <alignment horizontal="left" wrapText="1" indent="4"/>
    </xf>
    <xf numFmtId="0" fontId="6" fillId="0" borderId="2" xfId="9" applyFont="1" applyBorder="1"/>
    <xf numFmtId="172" fontId="6" fillId="0" borderId="2" xfId="9" applyNumberFormat="1" applyFont="1" applyBorder="1"/>
    <xf numFmtId="0" fontId="6" fillId="0" borderId="5" xfId="355" quotePrefix="1" applyFont="1" applyBorder="1" applyAlignment="1">
      <alignment horizontal="left" indent="1"/>
    </xf>
    <xf numFmtId="0" fontId="6" fillId="0" borderId="5" xfId="355" quotePrefix="1" applyFont="1" applyBorder="1" applyAlignment="1">
      <alignment horizontal="left" wrapText="1" indent="2"/>
    </xf>
    <xf numFmtId="0" fontId="6" fillId="0" borderId="5" xfId="355" quotePrefix="1" applyFont="1" applyBorder="1" applyAlignment="1">
      <alignment horizontal="left" wrapText="1" indent="3"/>
    </xf>
    <xf numFmtId="0" fontId="6" fillId="0" borderId="5" xfId="355" applyFont="1" applyBorder="1" applyAlignment="1">
      <alignment horizontal="left" wrapText="1" indent="4"/>
    </xf>
    <xf numFmtId="0" fontId="6" fillId="0" borderId="5" xfId="355" quotePrefix="1" applyFont="1" applyBorder="1" applyAlignment="1">
      <alignment horizontal="left" wrapText="1" indent="4"/>
    </xf>
    <xf numFmtId="0" fontId="6" fillId="0" borderId="5" xfId="355" quotePrefix="1" applyFont="1" applyBorder="1" applyAlignment="1">
      <alignment horizontal="left" indent="2"/>
    </xf>
    <xf numFmtId="186" fontId="6" fillId="0" borderId="5" xfId="81" applyNumberFormat="1" applyFont="1" applyFill="1" applyBorder="1" applyAlignment="1">
      <alignment horizontal="right" vertical="center"/>
    </xf>
    <xf numFmtId="186" fontId="6" fillId="0" borderId="5" xfId="81" applyNumberFormat="1" applyFont="1" applyFill="1" applyBorder="1"/>
    <xf numFmtId="186" fontId="6" fillId="45" borderId="2" xfId="81" applyNumberFormat="1" applyFont="1" applyFill="1" applyBorder="1" applyAlignment="1">
      <alignment horizontal="right"/>
    </xf>
    <xf numFmtId="186" fontId="6" fillId="0" borderId="3" xfId="81" applyNumberFormat="1" applyFont="1" applyFill="1" applyBorder="1"/>
    <xf numFmtId="10" fontId="6" fillId="0" borderId="5" xfId="263" applyNumberFormat="1" applyFont="1" applyFill="1" applyBorder="1"/>
    <xf numFmtId="186" fontId="6" fillId="0" borderId="2" xfId="81" applyNumberFormat="1" applyFont="1" applyFill="1" applyBorder="1"/>
    <xf numFmtId="186" fontId="6" fillId="0" borderId="0" xfId="81" applyNumberFormat="1" applyFont="1" applyAlignment="1"/>
    <xf numFmtId="172" fontId="6" fillId="46" borderId="17" xfId="81" applyNumberFormat="1" applyFont="1" applyFill="1" applyBorder="1" applyAlignment="1">
      <alignment horizontal="right"/>
    </xf>
    <xf numFmtId="172" fontId="6" fillId="46" borderId="2" xfId="81" applyNumberFormat="1" applyFont="1" applyFill="1" applyBorder="1" applyAlignment="1">
      <alignment horizontal="right"/>
    </xf>
    <xf numFmtId="0" fontId="6" fillId="0" borderId="0" xfId="81" applyFont="1" applyAlignment="1"/>
    <xf numFmtId="0" fontId="6" fillId="0" borderId="5" xfId="81" applyFont="1" applyFill="1" applyBorder="1" applyAlignment="1">
      <alignment horizontal="center" wrapText="1"/>
    </xf>
    <xf numFmtId="0" fontId="6" fillId="0" borderId="5" xfId="81" applyFont="1" applyFill="1" applyBorder="1" applyAlignment="1">
      <alignment horizontal="left" wrapText="1"/>
    </xf>
    <xf numFmtId="0" fontId="6" fillId="0" borderId="3" xfId="81" applyFont="1" applyFill="1" applyBorder="1" applyAlignment="1">
      <alignment horizontal="center" wrapText="1"/>
    </xf>
    <xf numFmtId="0" fontId="6" fillId="0" borderId="7" xfId="81" applyFont="1" applyFill="1" applyBorder="1" applyAlignment="1">
      <alignment wrapText="1"/>
    </xf>
    <xf numFmtId="0" fontId="6" fillId="0" borderId="7" xfId="81" applyFont="1" applyFill="1" applyBorder="1" applyAlignment="1">
      <alignment horizontal="left" wrapText="1" indent="2"/>
    </xf>
    <xf numFmtId="0" fontId="6" fillId="0" borderId="7" xfId="81" applyFont="1" applyFill="1" applyBorder="1" applyAlignment="1">
      <alignment horizontal="left" wrapText="1" indent="1"/>
    </xf>
    <xf numFmtId="0" fontId="6" fillId="0" borderId="2" xfId="81" applyFont="1" applyFill="1" applyBorder="1" applyAlignment="1">
      <alignment horizontal="center" wrapText="1"/>
    </xf>
    <xf numFmtId="0" fontId="6" fillId="0" borderId="17" xfId="81" applyFont="1" applyFill="1" applyBorder="1" applyAlignment="1">
      <alignment wrapText="1"/>
    </xf>
    <xf numFmtId="0" fontId="6" fillId="0" borderId="19" xfId="81" applyFont="1" applyFill="1" applyBorder="1" applyAlignment="1">
      <alignment wrapText="1"/>
    </xf>
    <xf numFmtId="0" fontId="6" fillId="0" borderId="5" xfId="81" applyFont="1" applyFill="1" applyBorder="1" applyAlignment="1">
      <alignment horizontal="left" wrapText="1" indent="3"/>
    </xf>
    <xf numFmtId="0" fontId="6" fillId="0" borderId="0" xfId="81" applyFont="1" applyAlignment="1">
      <alignment horizontal="center" wrapText="1"/>
    </xf>
    <xf numFmtId="0" fontId="6" fillId="0" borderId="0" xfId="81" applyFont="1" applyAlignment="1">
      <alignment wrapText="1"/>
    </xf>
    <xf numFmtId="0" fontId="6" fillId="0" borderId="0" xfId="81" applyFont="1" applyAlignment="1">
      <alignment horizontal="center"/>
    </xf>
    <xf numFmtId="0" fontId="6" fillId="0" borderId="0" xfId="81" applyFont="1"/>
    <xf numFmtId="0" fontId="6" fillId="46" borderId="2" xfId="81" applyFont="1" applyFill="1" applyBorder="1" applyAlignment="1">
      <alignment horizontal="center" wrapText="1"/>
    </xf>
    <xf numFmtId="0" fontId="6" fillId="0" borderId="5" xfId="81" applyFont="1" applyBorder="1" applyAlignment="1"/>
    <xf numFmtId="0" fontId="6" fillId="46" borderId="2" xfId="81" applyFont="1" applyFill="1" applyBorder="1" applyAlignment="1">
      <alignment horizontal="left" wrapText="1" indent="2"/>
    </xf>
    <xf numFmtId="0" fontId="6" fillId="0" borderId="0" xfId="0" applyFont="1"/>
    <xf numFmtId="0" fontId="6" fillId="0" borderId="5" xfId="0" applyFont="1" applyFill="1" applyBorder="1" applyProtection="1"/>
    <xf numFmtId="0" fontId="6" fillId="0" borderId="5" xfId="0" applyFont="1" applyFill="1" applyBorder="1"/>
    <xf numFmtId="0" fontId="12" fillId="0" borderId="5" xfId="0" applyFont="1" applyFill="1" applyBorder="1" applyAlignment="1">
      <alignment horizontal="left" wrapText="1" indent="1"/>
    </xf>
    <xf numFmtId="0" fontId="6" fillId="0" borderId="5" xfId="0" applyFont="1" applyFill="1" applyBorder="1" applyAlignment="1">
      <alignment horizontal="left" wrapText="1" indent="2"/>
    </xf>
    <xf numFmtId="0" fontId="21" fillId="0" borderId="18" xfId="351" applyFont="1" applyFill="1" applyBorder="1" applyAlignment="1" applyProtection="1">
      <alignment wrapText="1"/>
    </xf>
    <xf numFmtId="186" fontId="6" fillId="0" borderId="5" xfId="81" applyNumberFormat="1" applyFont="1" applyFill="1" applyBorder="1" applyAlignment="1">
      <alignment vertical="center"/>
    </xf>
    <xf numFmtId="0" fontId="6" fillId="0" borderId="5" xfId="0" applyFont="1" applyFill="1" applyBorder="1" applyAlignment="1">
      <alignment horizontal="left" wrapText="1" indent="3"/>
    </xf>
    <xf numFmtId="191" fontId="6" fillId="0" borderId="5" xfId="0" applyNumberFormat="1" applyFont="1" applyFill="1" applyBorder="1" applyAlignment="1">
      <alignment horizontal="right" vertical="center"/>
    </xf>
    <xf numFmtId="0" fontId="6" fillId="0" borderId="18" xfId="81" applyFont="1" applyBorder="1" applyAlignment="1">
      <alignment horizontal="center"/>
    </xf>
    <xf numFmtId="0" fontId="6" fillId="0" borderId="18" xfId="81" applyFont="1" applyBorder="1" applyAlignment="1">
      <alignment wrapText="1"/>
    </xf>
    <xf numFmtId="0" fontId="12" fillId="0" borderId="5" xfId="0" applyFont="1" applyFill="1" applyBorder="1" applyAlignment="1">
      <alignment horizontal="left" wrapText="1" indent="2"/>
    </xf>
    <xf numFmtId="0" fontId="6" fillId="0" borderId="5" xfId="0" applyFont="1" applyFill="1" applyBorder="1" applyAlignment="1">
      <alignment horizontal="left" wrapText="1" indent="4"/>
    </xf>
    <xf numFmtId="0" fontId="12" fillId="0" borderId="0" xfId="81" applyFont="1"/>
    <xf numFmtId="169" fontId="6" fillId="0" borderId="16" xfId="5" applyNumberFormat="1" applyFont="1" applyBorder="1" applyAlignment="1" applyProtection="1">
      <alignment horizontal="left" indent="3"/>
    </xf>
    <xf numFmtId="172" fontId="6" fillId="0" borderId="20" xfId="6" applyNumberFormat="1" applyFont="1" applyBorder="1" applyAlignment="1" applyProtection="1">
      <alignment horizontal="right"/>
    </xf>
    <xf numFmtId="172" fontId="6" fillId="0" borderId="21" xfId="6" applyNumberFormat="1" applyFont="1" applyBorder="1" applyAlignment="1" applyProtection="1">
      <alignment horizontal="right"/>
    </xf>
    <xf numFmtId="0" fontId="6" fillId="0" borderId="1" xfId="10" applyFont="1" applyBorder="1" applyAlignment="1">
      <alignment vertical="center"/>
    </xf>
    <xf numFmtId="0" fontId="6" fillId="0" borderId="0" xfId="362" applyFont="1"/>
    <xf numFmtId="172" fontId="6" fillId="0" borderId="5" xfId="8" applyNumberFormat="1" applyFont="1" applyFill="1" applyBorder="1"/>
    <xf numFmtId="172" fontId="6" fillId="0" borderId="5" xfId="8" applyNumberFormat="1" applyFont="1" applyFill="1" applyBorder="1" applyProtection="1">
      <protection locked="0"/>
    </xf>
    <xf numFmtId="172" fontId="6" fillId="0" borderId="2" xfId="8" applyNumberFormat="1" applyFont="1" applyFill="1" applyBorder="1"/>
    <xf numFmtId="0" fontId="15" fillId="0" borderId="0" xfId="355" quotePrefix="1" applyFont="1" applyAlignment="1"/>
    <xf numFmtId="0" fontId="6" fillId="0" borderId="3" xfId="9" applyFont="1" applyFill="1" applyBorder="1"/>
    <xf numFmtId="0" fontId="12" fillId="0" borderId="5" xfId="9" applyFont="1" applyFill="1" applyBorder="1"/>
    <xf numFmtId="172" fontId="6" fillId="0" borderId="5" xfId="9" applyNumberFormat="1" applyFont="1" applyFill="1" applyBorder="1"/>
    <xf numFmtId="0" fontId="6" fillId="0" borderId="5" xfId="9" quotePrefix="1" applyFont="1" applyFill="1" applyBorder="1" applyAlignment="1">
      <alignment horizontal="left" indent="1"/>
    </xf>
    <xf numFmtId="0" fontId="6" fillId="0" borderId="5" xfId="9" applyFont="1" applyFill="1" applyBorder="1" applyAlignment="1">
      <alignment horizontal="left" wrapText="1" indent="2"/>
    </xf>
    <xf numFmtId="0" fontId="6" fillId="0" borderId="5" xfId="9" quotePrefix="1" applyFont="1" applyFill="1" applyBorder="1" applyAlignment="1">
      <alignment horizontal="left" wrapText="1" indent="3"/>
    </xf>
    <xf numFmtId="0" fontId="6" fillId="0" borderId="5" xfId="9" applyFont="1" applyFill="1" applyBorder="1" applyAlignment="1">
      <alignment horizontal="left" wrapText="1" indent="4"/>
    </xf>
    <xf numFmtId="0" fontId="6" fillId="0" borderId="5" xfId="9" quotePrefix="1" applyFont="1" applyFill="1" applyBorder="1" applyAlignment="1">
      <alignment horizontal="left" wrapText="1" indent="4"/>
    </xf>
    <xf numFmtId="0" fontId="6" fillId="0" borderId="5" xfId="9" quotePrefix="1" applyFont="1" applyFill="1" applyBorder="1" applyAlignment="1">
      <alignment horizontal="left" indent="2"/>
    </xf>
    <xf numFmtId="0" fontId="6" fillId="0" borderId="5" xfId="9" applyFont="1" applyFill="1" applyBorder="1"/>
    <xf numFmtId="0" fontId="6" fillId="0" borderId="5" xfId="9" applyFont="1" applyFill="1" applyBorder="1" applyAlignment="1">
      <alignment horizontal="left" indent="1"/>
    </xf>
    <xf numFmtId="0" fontId="6" fillId="0" borderId="5" xfId="9" quotePrefix="1" applyFont="1" applyFill="1" applyBorder="1" applyAlignment="1">
      <alignment horizontal="left" wrapText="1" indent="2"/>
    </xf>
    <xf numFmtId="0" fontId="12" fillId="0" borderId="5" xfId="9" applyFont="1" applyFill="1" applyBorder="1" applyAlignment="1">
      <alignment horizontal="left" indent="1"/>
    </xf>
    <xf numFmtId="0" fontId="12" fillId="0" borderId="5" xfId="9" quotePrefix="1" applyFont="1" applyFill="1" applyBorder="1" applyAlignment="1">
      <alignment horizontal="left" wrapText="1" indent="2"/>
    </xf>
    <xf numFmtId="0" fontId="12" fillId="0" borderId="5" xfId="9" quotePrefix="1" applyFont="1" applyFill="1" applyBorder="1" applyAlignment="1">
      <alignment horizontal="left" wrapText="1" indent="3"/>
    </xf>
    <xf numFmtId="0" fontId="12" fillId="0" borderId="5" xfId="9" applyFont="1" applyFill="1" applyBorder="1" applyAlignment="1">
      <alignment horizontal="left" wrapText="1" indent="4"/>
    </xf>
    <xf numFmtId="0" fontId="12" fillId="0" borderId="5" xfId="9" quotePrefix="1" applyFont="1" applyFill="1" applyBorder="1" applyAlignment="1">
      <alignment horizontal="left" wrapText="1" indent="4"/>
    </xf>
    <xf numFmtId="0" fontId="12" fillId="0" borderId="2" xfId="9" quotePrefix="1" applyFont="1" applyFill="1" applyBorder="1" applyAlignment="1">
      <alignment horizontal="left" wrapText="1" indent="2"/>
    </xf>
    <xf numFmtId="0" fontId="15" fillId="0" borderId="0" xfId="9" applyFont="1" applyBorder="1"/>
    <xf numFmtId="172" fontId="15" fillId="0" borderId="0" xfId="9" applyNumberFormat="1" applyFont="1" applyAlignment="1">
      <alignment horizontal="justify"/>
    </xf>
    <xf numFmtId="172" fontId="15" fillId="0" borderId="0" xfId="9" applyNumberFormat="1" applyFont="1"/>
    <xf numFmtId="172" fontId="6" fillId="0" borderId="0" xfId="9" applyNumberFormat="1" applyFont="1"/>
    <xf numFmtId="0" fontId="12" fillId="0" borderId="5" xfId="355" applyNumberFormat="1" applyFont="1" applyFill="1" applyBorder="1"/>
    <xf numFmtId="172" fontId="12" fillId="0" borderId="5" xfId="355" applyNumberFormat="1" applyFont="1" applyFill="1" applyBorder="1"/>
    <xf numFmtId="172" fontId="12" fillId="0" borderId="5" xfId="363" applyNumberFormat="1" applyFont="1" applyFill="1" applyBorder="1"/>
    <xf numFmtId="172" fontId="12" fillId="0" borderId="5" xfId="363" applyNumberFormat="1" applyFont="1" applyBorder="1"/>
    <xf numFmtId="172" fontId="6" fillId="0" borderId="5" xfId="355" applyNumberFormat="1" applyFont="1" applyFill="1" applyBorder="1"/>
    <xf numFmtId="172" fontId="6" fillId="0" borderId="5" xfId="363" applyNumberFormat="1" applyFont="1" applyFill="1" applyBorder="1"/>
    <xf numFmtId="172" fontId="6" fillId="0" borderId="5" xfId="363" applyNumberFormat="1" applyFont="1" applyBorder="1"/>
    <xf numFmtId="3" fontId="12" fillId="0" borderId="1" xfId="12" applyNumberFormat="1" applyFont="1" applyFill="1" applyBorder="1" applyAlignment="1" applyProtection="1">
      <alignment vertical="center"/>
    </xf>
    <xf numFmtId="0" fontId="6" fillId="0" borderId="35" xfId="81" applyFont="1" applyFill="1" applyBorder="1" applyAlignment="1">
      <alignment horizontal="left" wrapText="1" indent="1"/>
    </xf>
    <xf numFmtId="0" fontId="6" fillId="0" borderId="35" xfId="81" applyFont="1" applyFill="1" applyBorder="1" applyAlignment="1">
      <alignment wrapText="1"/>
    </xf>
    <xf numFmtId="0" fontId="6" fillId="0" borderId="0" xfId="363" applyFont="1"/>
    <xf numFmtId="172" fontId="6" fillId="0" borderId="5" xfId="363" applyNumberFormat="1" applyFont="1" applyFill="1" applyBorder="1" applyAlignment="1">
      <alignment horizontal="right"/>
    </xf>
    <xf numFmtId="0" fontId="6" fillId="0" borderId="0" xfId="355" applyNumberFormat="1" applyFont="1" applyFill="1"/>
    <xf numFmtId="172" fontId="6" fillId="0" borderId="0" xfId="355" applyNumberFormat="1" applyFont="1" applyFill="1"/>
    <xf numFmtId="0" fontId="12" fillId="0" borderId="0" xfId="363" quotePrefix="1" applyFont="1" applyBorder="1" applyAlignment="1">
      <alignment horizontal="left" vertical="center"/>
    </xf>
    <xf numFmtId="10" fontId="6" fillId="0" borderId="0" xfId="263" applyNumberFormat="1" applyFont="1" applyAlignment="1">
      <alignment horizontal="right" vertical="center"/>
    </xf>
    <xf numFmtId="192" fontId="6" fillId="0" borderId="0" xfId="263" applyNumberFormat="1" applyFont="1" applyAlignment="1">
      <alignment horizontal="right" vertical="center"/>
    </xf>
    <xf numFmtId="172" fontId="6" fillId="4" borderId="5" xfId="363" applyNumberFormat="1" applyFont="1" applyFill="1" applyBorder="1" applyAlignment="1">
      <alignment horizontal="right"/>
    </xf>
    <xf numFmtId="172" fontId="6" fillId="4" borderId="5" xfId="363" applyNumberFormat="1" applyFont="1" applyFill="1" applyBorder="1"/>
    <xf numFmtId="172" fontId="6" fillId="0" borderId="0" xfId="363" applyNumberFormat="1" applyFont="1"/>
    <xf numFmtId="0" fontId="6" fillId="0" borderId="5" xfId="7" applyFont="1" applyFill="1" applyBorder="1" applyAlignment="1">
      <alignment horizontal="left" indent="4"/>
    </xf>
    <xf numFmtId="0" fontId="6" fillId="0" borderId="5" xfId="7" applyFont="1" applyFill="1" applyBorder="1" applyAlignment="1">
      <alignment horizontal="left" indent="2"/>
    </xf>
    <xf numFmtId="0" fontId="6" fillId="0" borderId="5" xfId="355" applyFont="1" applyFill="1" applyBorder="1" applyAlignment="1">
      <alignment horizontal="left" indent="4"/>
    </xf>
    <xf numFmtId="195" fontId="6" fillId="0" borderId="0" xfId="7" applyNumberFormat="1" applyFont="1" applyFill="1"/>
    <xf numFmtId="10" fontId="6" fillId="0" borderId="0" xfId="14" applyNumberFormat="1" applyFont="1" applyFill="1"/>
    <xf numFmtId="172" fontId="6" fillId="0" borderId="0" xfId="7" applyNumberFormat="1" applyFont="1" applyFill="1"/>
    <xf numFmtId="172" fontId="11" fillId="0" borderId="1" xfId="9" applyNumberFormat="1" applyFont="1" applyFill="1" applyBorder="1" applyAlignment="1">
      <alignment horizontal="center" vertical="center" wrapText="1"/>
    </xf>
    <xf numFmtId="172" fontId="6" fillId="0" borderId="5" xfId="9" applyNumberFormat="1" applyFont="1" applyBorder="1"/>
    <xf numFmtId="0" fontId="12" fillId="0" borderId="0" xfId="9" applyFont="1" applyFill="1"/>
    <xf numFmtId="0" fontId="9" fillId="0" borderId="0" xfId="9" applyFont="1" applyFill="1" applyBorder="1" applyAlignment="1">
      <alignment vertical="center" wrapText="1"/>
    </xf>
    <xf numFmtId="172" fontId="9" fillId="0" borderId="0" xfId="9" applyNumberFormat="1" applyFont="1" applyFill="1" applyBorder="1" applyAlignment="1">
      <alignment vertical="center" wrapText="1"/>
    </xf>
    <xf numFmtId="0" fontId="6" fillId="0" borderId="5" xfId="9" applyFont="1" applyFill="1" applyBorder="1" applyAlignment="1">
      <alignment horizontal="right" vertical="top"/>
    </xf>
    <xf numFmtId="0" fontId="6" fillId="0" borderId="5" xfId="9" quotePrefix="1" applyFont="1" applyFill="1" applyBorder="1" applyAlignment="1">
      <alignment horizontal="right" vertical="top"/>
    </xf>
    <xf numFmtId="0" fontId="6" fillId="0" borderId="5" xfId="9" applyFont="1" applyFill="1" applyBorder="1" applyAlignment="1">
      <alignment horizontal="right"/>
    </xf>
    <xf numFmtId="0" fontId="12" fillId="0" borderId="2" xfId="9" applyFont="1" applyFill="1" applyBorder="1" applyAlignment="1">
      <alignment horizontal="right" vertical="top"/>
    </xf>
    <xf numFmtId="0" fontId="6" fillId="0" borderId="0" xfId="9" applyFont="1" applyBorder="1" applyAlignment="1">
      <alignment horizontal="right" vertical="top"/>
    </xf>
    <xf numFmtId="0" fontId="6" fillId="0" borderId="0" xfId="9" quotePrefix="1" applyFont="1" applyBorder="1" applyAlignment="1">
      <alignment horizontal="right" vertical="top"/>
    </xf>
    <xf numFmtId="0" fontId="12" fillId="0" borderId="0" xfId="9" quotePrefix="1" applyFont="1" applyBorder="1" applyAlignment="1">
      <alignment horizontal="right"/>
    </xf>
    <xf numFmtId="0" fontId="6" fillId="0" borderId="0" xfId="81" applyFont="1" applyFill="1" applyAlignment="1"/>
    <xf numFmtId="186" fontId="6" fillId="0" borderId="0" xfId="81" applyNumberFormat="1" applyFont="1" applyFill="1" applyBorder="1"/>
    <xf numFmtId="0" fontId="15" fillId="0" borderId="0" xfId="0" applyFont="1"/>
    <xf numFmtId="0" fontId="15" fillId="0" borderId="0" xfId="0" applyFont="1" applyFill="1"/>
    <xf numFmtId="1" fontId="15" fillId="0" borderId="0" xfId="5" applyNumberFormat="1" applyFont="1" applyBorder="1" applyAlignment="1" applyProtection="1"/>
    <xf numFmtId="0" fontId="6" fillId="0" borderId="5" xfId="0" applyFont="1" applyBorder="1"/>
    <xf numFmtId="0" fontId="15" fillId="0" borderId="0" xfId="7" applyFont="1" applyFill="1"/>
    <xf numFmtId="1" fontId="15" fillId="0" borderId="0" xfId="5" applyNumberFormat="1" applyFont="1" applyFill="1" applyBorder="1" applyAlignment="1" applyProtection="1"/>
    <xf numFmtId="172" fontId="15" fillId="0" borderId="0" xfId="7" applyNumberFormat="1" applyFont="1" applyFill="1" applyBorder="1"/>
    <xf numFmtId="0" fontId="10" fillId="0" borderId="0" xfId="0" applyFont="1"/>
    <xf numFmtId="0" fontId="10" fillId="0" borderId="0" xfId="12" applyFont="1" applyProtection="1"/>
    <xf numFmtId="3" fontId="10" fillId="0" borderId="0" xfId="12" applyNumberFormat="1" applyFont="1" applyAlignment="1" applyProtection="1">
      <alignment horizontal="left"/>
    </xf>
    <xf numFmtId="3" fontId="10" fillId="0" borderId="0" xfId="12" applyNumberFormat="1" applyFont="1" applyProtection="1"/>
    <xf numFmtId="0" fontId="10" fillId="0" borderId="0" xfId="352" applyFont="1" applyProtection="1"/>
    <xf numFmtId="0" fontId="10" fillId="0" borderId="0" xfId="12" quotePrefix="1" applyFont="1" applyFill="1" applyAlignment="1" applyProtection="1">
      <alignment horizontal="left"/>
    </xf>
    <xf numFmtId="3" fontId="10" fillId="0" borderId="0" xfId="12" applyNumberFormat="1" applyFont="1" applyFill="1" applyAlignment="1" applyProtection="1">
      <alignment horizontal="center"/>
    </xf>
    <xf numFmtId="3" fontId="10" fillId="0" borderId="0" xfId="12" applyNumberFormat="1" applyFont="1" applyFill="1" applyAlignment="1" applyProtection="1">
      <alignment horizontal="left"/>
    </xf>
    <xf numFmtId="0" fontId="10" fillId="0" borderId="0" xfId="81" applyFont="1" applyFill="1"/>
    <xf numFmtId="170" fontId="15" fillId="0" borderId="0" xfId="0" applyNumberFormat="1" applyFont="1" applyFill="1"/>
    <xf numFmtId="0" fontId="10" fillId="0" borderId="0" xfId="12" quotePrefix="1" applyFont="1" applyAlignment="1" applyProtection="1">
      <alignment horizontal="left"/>
    </xf>
    <xf numFmtId="3" fontId="10" fillId="0" borderId="0" xfId="12" applyNumberFormat="1" applyFont="1" applyAlignment="1" applyProtection="1">
      <alignment horizontal="center"/>
    </xf>
    <xf numFmtId="0" fontId="10" fillId="0" borderId="0" xfId="81" applyFont="1"/>
    <xf numFmtId="0" fontId="10" fillId="0" borderId="0" xfId="0" applyFont="1" applyFill="1"/>
    <xf numFmtId="0" fontId="20" fillId="0" borderId="0" xfId="0" applyFont="1" applyFill="1"/>
    <xf numFmtId="0" fontId="15" fillId="0" borderId="10" xfId="0" applyFont="1" applyFill="1" applyBorder="1"/>
    <xf numFmtId="3" fontId="61" fillId="0" borderId="0" xfId="0" applyNumberFormat="1" applyFont="1" applyFill="1" applyBorder="1" applyAlignment="1">
      <alignment vertical="center"/>
    </xf>
    <xf numFmtId="3" fontId="15" fillId="0" borderId="0" xfId="0" applyNumberFormat="1" applyFont="1"/>
    <xf numFmtId="171" fontId="15" fillId="0" borderId="0" xfId="0" applyNumberFormat="1" applyFont="1"/>
    <xf numFmtId="0" fontId="20" fillId="0" borderId="0" xfId="0" applyFont="1" applyFill="1" applyBorder="1"/>
    <xf numFmtId="3" fontId="10" fillId="0" borderId="0" xfId="0" applyNumberFormat="1" applyFont="1"/>
    <xf numFmtId="0" fontId="15" fillId="0" borderId="34" xfId="9" applyFont="1" applyBorder="1"/>
    <xf numFmtId="172" fontId="15" fillId="0" borderId="34" xfId="9" applyNumberFormat="1" applyFont="1" applyBorder="1"/>
    <xf numFmtId="172" fontId="15" fillId="0" borderId="0" xfId="9" applyNumberFormat="1" applyFont="1" applyAlignment="1"/>
    <xf numFmtId="172" fontId="15" fillId="0" borderId="0" xfId="9" quotePrefix="1" applyNumberFormat="1" applyFont="1" applyAlignment="1">
      <alignment vertical="top"/>
    </xf>
    <xf numFmtId="172" fontId="61" fillId="0" borderId="0" xfId="81" applyNumberFormat="1" applyFont="1" applyFill="1" applyBorder="1" applyAlignment="1">
      <alignment vertical="center"/>
    </xf>
    <xf numFmtId="0" fontId="15" fillId="0" borderId="0" xfId="81" applyFont="1"/>
    <xf numFmtId="0" fontId="6" fillId="0" borderId="5" xfId="81" applyFont="1" applyFill="1" applyBorder="1" applyAlignment="1">
      <alignment horizontal="left" wrapText="1" indent="2"/>
    </xf>
    <xf numFmtId="0" fontId="6" fillId="0" borderId="5" xfId="12" applyFont="1" applyBorder="1" applyAlignment="1" applyProtection="1">
      <alignment horizontal="left" indent="1"/>
    </xf>
    <xf numFmtId="0" fontId="6" fillId="0" borderId="5" xfId="0" applyFont="1" applyFill="1" applyBorder="1" applyAlignment="1">
      <alignment horizontal="left" indent="1"/>
    </xf>
    <xf numFmtId="0" fontId="6" fillId="0" borderId="5" xfId="11" applyFont="1" applyBorder="1" applyAlignment="1" applyProtection="1">
      <alignment horizontal="left" indent="2"/>
    </xf>
    <xf numFmtId="3" fontId="6" fillId="0" borderId="2" xfId="355" applyNumberFormat="1" applyFont="1" applyFill="1" applyBorder="1" applyAlignment="1">
      <alignment horizontal="center" vertical="center" wrapText="1"/>
    </xf>
    <xf numFmtId="0" fontId="12" fillId="0" borderId="6" xfId="355" applyFont="1" applyFill="1" applyBorder="1" applyAlignment="1">
      <alignment horizontal="center" vertical="center" wrapText="1"/>
    </xf>
    <xf numFmtId="0" fontId="12" fillId="0" borderId="0" xfId="355" quotePrefix="1" applyFont="1" applyFill="1" applyBorder="1" applyAlignment="1">
      <alignment horizontal="center" vertical="center" wrapText="1"/>
    </xf>
    <xf numFmtId="0" fontId="12" fillId="0" borderId="6" xfId="355" quotePrefix="1" applyFont="1" applyFill="1" applyBorder="1" applyAlignment="1">
      <alignment horizontal="center" vertical="center" wrapText="1"/>
    </xf>
    <xf numFmtId="1" fontId="6" fillId="0" borderId="2" xfId="355" applyNumberFormat="1" applyFont="1" applyFill="1" applyBorder="1" applyAlignment="1">
      <alignment horizontal="center" vertical="center" wrapText="1"/>
    </xf>
    <xf numFmtId="0" fontId="6" fillId="0" borderId="1" xfId="355" applyFont="1" applyBorder="1" applyAlignment="1">
      <alignment horizontal="center" vertical="center" wrapText="1"/>
    </xf>
    <xf numFmtId="0" fontId="35" fillId="0" borderId="2" xfId="260" applyFont="1" applyBorder="1"/>
    <xf numFmtId="0" fontId="6" fillId="0" borderId="5" xfId="12" applyFont="1" applyFill="1" applyBorder="1" applyAlignment="1" applyProtection="1">
      <alignment horizontal="left" indent="3"/>
    </xf>
    <xf numFmtId="172" fontId="6" fillId="0" borderId="0" xfId="367" applyNumberFormat="1" applyFont="1"/>
    <xf numFmtId="172" fontId="10" fillId="0" borderId="36" xfId="13" quotePrefix="1" applyNumberFormat="1" applyFont="1" applyFill="1" applyBorder="1" applyAlignment="1" applyProtection="1">
      <alignment horizontal="center" vertical="center" wrapText="1"/>
    </xf>
    <xf numFmtId="172" fontId="6" fillId="0" borderId="0" xfId="367" applyNumberFormat="1" applyFont="1" applyFill="1"/>
    <xf numFmtId="172" fontId="6" fillId="0" borderId="0" xfId="367" applyNumberFormat="1" applyFont="1" applyFill="1" applyAlignment="1">
      <alignment horizontal="center"/>
    </xf>
    <xf numFmtId="172" fontId="12" fillId="0" borderId="3" xfId="367" applyNumberFormat="1" applyFont="1" applyFill="1" applyBorder="1"/>
    <xf numFmtId="172" fontId="6" fillId="0" borderId="5" xfId="367" applyNumberFormat="1" applyFont="1" applyFill="1" applyBorder="1" applyAlignment="1">
      <alignment horizontal="left" indent="1"/>
    </xf>
    <xf numFmtId="172" fontId="6" fillId="0" borderId="5" xfId="367" applyNumberFormat="1" applyFont="1" applyFill="1" applyBorder="1" applyProtection="1">
      <protection locked="0"/>
    </xf>
    <xf numFmtId="172" fontId="6" fillId="0" borderId="5" xfId="367" applyNumberFormat="1" applyFont="1" applyFill="1" applyBorder="1"/>
    <xf numFmtId="172" fontId="12" fillId="0" borderId="36" xfId="367" applyNumberFormat="1" applyFont="1" applyFill="1" applyBorder="1" applyAlignment="1">
      <alignment horizontal="center" vertical="center"/>
    </xf>
    <xf numFmtId="172" fontId="12" fillId="0" borderId="36" xfId="367" applyNumberFormat="1" applyFont="1" applyFill="1" applyBorder="1" applyAlignment="1">
      <alignment vertical="center"/>
    </xf>
    <xf numFmtId="172" fontId="12" fillId="0" borderId="39" xfId="355" applyNumberFormat="1" applyFont="1" applyFill="1" applyBorder="1"/>
    <xf numFmtId="172" fontId="12" fillId="0" borderId="39" xfId="363" applyNumberFormat="1" applyFont="1" applyFill="1" applyBorder="1"/>
    <xf numFmtId="172" fontId="12" fillId="0" borderId="36" xfId="355" applyNumberFormat="1" applyFont="1" applyFill="1" applyBorder="1" applyAlignment="1">
      <alignment vertical="center"/>
    </xf>
    <xf numFmtId="172" fontId="12" fillId="0" borderId="36" xfId="363" applyNumberFormat="1" applyFont="1" applyFill="1" applyBorder="1" applyAlignment="1">
      <alignment vertical="center"/>
    </xf>
    <xf numFmtId="172" fontId="12" fillId="0" borderId="36" xfId="363" applyNumberFormat="1" applyFont="1" applyBorder="1" applyAlignment="1">
      <alignment vertical="center"/>
    </xf>
    <xf numFmtId="196" fontId="6" fillId="0" borderId="0" xfId="263" applyNumberFormat="1" applyFont="1" applyAlignment="1">
      <alignment horizontal="right" vertical="center"/>
    </xf>
    <xf numFmtId="172" fontId="6" fillId="0" borderId="39" xfId="363" applyNumberFormat="1" applyFont="1" applyBorder="1"/>
    <xf numFmtId="197" fontId="6" fillId="0" borderId="0" xfId="263" applyNumberFormat="1" applyFont="1" applyAlignment="1">
      <alignment horizontal="right" vertical="center"/>
    </xf>
    <xf numFmtId="169" fontId="19" fillId="0" borderId="40" xfId="5" applyNumberFormat="1" applyFont="1" applyBorder="1" applyAlignment="1" applyProtection="1">
      <alignment horizontal="left"/>
    </xf>
    <xf numFmtId="3" fontId="6" fillId="0" borderId="41" xfId="5" quotePrefix="1" applyNumberFormat="1" applyFont="1" applyBorder="1" applyAlignment="1" applyProtection="1">
      <alignment horizontal="right"/>
    </xf>
    <xf numFmtId="3" fontId="6" fillId="0" borderId="42" xfId="5" quotePrefix="1" applyNumberFormat="1" applyFont="1" applyBorder="1" applyAlignment="1" applyProtection="1">
      <alignment horizontal="right"/>
    </xf>
    <xf numFmtId="0" fontId="6" fillId="0" borderId="44" xfId="355" quotePrefix="1" applyFont="1" applyBorder="1" applyAlignment="1">
      <alignment horizontal="left" vertical="center"/>
    </xf>
    <xf numFmtId="172" fontId="12" fillId="3" borderId="1" xfId="355" applyNumberFormat="1" applyFont="1" applyFill="1" applyBorder="1" applyAlignment="1">
      <alignment vertical="center"/>
    </xf>
    <xf numFmtId="172" fontId="12" fillId="3" borderId="5" xfId="355" applyNumberFormat="1" applyFont="1" applyFill="1" applyBorder="1"/>
    <xf numFmtId="172" fontId="6" fillId="0" borderId="1" xfId="355" applyNumberFormat="1" applyFont="1" applyBorder="1" applyAlignment="1">
      <alignment horizontal="right"/>
    </xf>
    <xf numFmtId="172" fontId="6" fillId="0" borderId="1" xfId="355" applyNumberFormat="1" applyFont="1" applyFill="1" applyBorder="1" applyAlignment="1">
      <alignment horizontal="right" vertical="center"/>
    </xf>
    <xf numFmtId="172" fontId="6" fillId="0" borderId="1" xfId="355" applyNumberFormat="1" applyFont="1" applyBorder="1"/>
    <xf numFmtId="172" fontId="6" fillId="0" borderId="1" xfId="355" applyNumberFormat="1" applyFont="1" applyFill="1" applyBorder="1" applyAlignment="1">
      <alignment vertical="center"/>
    </xf>
    <xf numFmtId="172" fontId="12" fillId="3" borderId="1" xfId="355" applyNumberFormat="1" applyFont="1" applyFill="1" applyBorder="1"/>
    <xf numFmtId="0" fontId="6" fillId="0" borderId="44" xfId="355" applyFont="1" applyBorder="1" applyAlignment="1">
      <alignment vertical="center"/>
    </xf>
    <xf numFmtId="172" fontId="12" fillId="3" borderId="1" xfId="355" applyNumberFormat="1" applyFont="1" applyFill="1" applyBorder="1" applyAlignment="1">
      <alignment horizontal="right"/>
    </xf>
    <xf numFmtId="172" fontId="6" fillId="0" borderId="1" xfId="355" applyNumberFormat="1" applyFont="1" applyFill="1" applyBorder="1" applyAlignment="1">
      <alignment horizontal="right"/>
    </xf>
    <xf numFmtId="172" fontId="6" fillId="0" borderId="1" xfId="355" applyNumberFormat="1" applyFont="1" applyFill="1" applyBorder="1"/>
    <xf numFmtId="172" fontId="12" fillId="3" borderId="1" xfId="355" applyNumberFormat="1" applyFont="1" applyFill="1" applyBorder="1" applyAlignment="1">
      <alignment vertical="center" wrapText="1"/>
    </xf>
    <xf numFmtId="172" fontId="6" fillId="3" borderId="5" xfId="355" applyNumberFormat="1" applyFont="1" applyFill="1" applyBorder="1"/>
    <xf numFmtId="172" fontId="6" fillId="0" borderId="2" xfId="355" applyNumberFormat="1" applyFont="1" applyBorder="1"/>
    <xf numFmtId="172" fontId="6" fillId="0" borderId="1" xfId="355" applyNumberFormat="1" applyFont="1" applyBorder="1" applyAlignment="1">
      <alignment horizontal="right" vertical="center"/>
    </xf>
    <xf numFmtId="172" fontId="6" fillId="3" borderId="2" xfId="355" applyNumberFormat="1" applyFont="1" applyFill="1" applyBorder="1"/>
    <xf numFmtId="0" fontId="20" fillId="0" borderId="0" xfId="7" applyFont="1" applyFill="1" applyBorder="1" applyAlignment="1">
      <alignment vertical="center"/>
    </xf>
    <xf numFmtId="0" fontId="20" fillId="0" borderId="0" xfId="7" applyFont="1" applyBorder="1" applyAlignment="1">
      <alignment vertical="center"/>
    </xf>
    <xf numFmtId="0" fontId="6" fillId="0" borderId="34" xfId="355" quotePrefix="1" applyFont="1" applyBorder="1" applyAlignment="1">
      <alignment horizontal="left" vertical="center"/>
    </xf>
    <xf numFmtId="1" fontId="6" fillId="0" borderId="34" xfId="355" applyNumberFormat="1" applyFont="1" applyFill="1" applyBorder="1" applyAlignment="1">
      <alignment horizontal="center" vertical="center" wrapText="1"/>
    </xf>
    <xf numFmtId="1" fontId="6" fillId="0" borderId="34" xfId="355" quotePrefix="1" applyNumberFormat="1" applyFont="1" applyFill="1" applyBorder="1" applyAlignment="1">
      <alignment horizontal="center" vertical="center" wrapText="1"/>
    </xf>
    <xf numFmtId="0" fontId="6" fillId="0" borderId="34" xfId="355" applyFont="1" applyBorder="1" applyAlignment="1">
      <alignment vertical="center"/>
    </xf>
    <xf numFmtId="172" fontId="6" fillId="3" borderId="1" xfId="355" applyNumberFormat="1" applyFont="1" applyFill="1" applyBorder="1"/>
    <xf numFmtId="172" fontId="6" fillId="0" borderId="0" xfId="355" applyNumberFormat="1" applyFont="1"/>
    <xf numFmtId="194" fontId="12" fillId="3" borderId="1" xfId="355" applyNumberFormat="1" applyFont="1" applyFill="1" applyBorder="1"/>
    <xf numFmtId="194" fontId="6" fillId="0" borderId="1" xfId="355" applyNumberFormat="1" applyFont="1" applyBorder="1"/>
    <xf numFmtId="194" fontId="6" fillId="3" borderId="5" xfId="355" applyNumberFormat="1" applyFont="1" applyFill="1" applyBorder="1" applyAlignment="1">
      <alignment vertical="center" wrapText="1"/>
    </xf>
    <xf numFmtId="194" fontId="12" fillId="3" borderId="1" xfId="355" applyNumberFormat="1" applyFont="1" applyFill="1" applyBorder="1" applyAlignment="1">
      <alignment vertical="center" wrapText="1"/>
    </xf>
    <xf numFmtId="194" fontId="12" fillId="3" borderId="5" xfId="355" applyNumberFormat="1" applyFont="1" applyFill="1" applyBorder="1"/>
    <xf numFmtId="194" fontId="6" fillId="3" borderId="5" xfId="355" applyNumberFormat="1" applyFont="1" applyFill="1" applyBorder="1"/>
    <xf numFmtId="194" fontId="6" fillId="3" borderId="2" xfId="355" applyNumberFormat="1" applyFont="1" applyFill="1" applyBorder="1"/>
    <xf numFmtId="194" fontId="6" fillId="3" borderId="2" xfId="355" applyNumberFormat="1" applyFont="1" applyFill="1" applyBorder="1" applyAlignment="1">
      <alignment vertical="center" wrapText="1"/>
    </xf>
    <xf numFmtId="194" fontId="12" fillId="3" borderId="5" xfId="355" applyNumberFormat="1" applyFont="1" applyFill="1" applyBorder="1" applyAlignment="1">
      <alignment vertical="center" wrapText="1"/>
    </xf>
    <xf numFmtId="194" fontId="12" fillId="3" borderId="2" xfId="355" applyNumberFormat="1" applyFont="1" applyFill="1" applyBorder="1" applyAlignment="1">
      <alignment vertical="center" wrapText="1"/>
    </xf>
    <xf numFmtId="194" fontId="12" fillId="43" borderId="1" xfId="355" applyNumberFormat="1" applyFont="1" applyFill="1" applyBorder="1"/>
    <xf numFmtId="194" fontId="6" fillId="0" borderId="3" xfId="9" applyNumberFormat="1" applyFont="1" applyFill="1" applyBorder="1"/>
    <xf numFmtId="194" fontId="6" fillId="0" borderId="5" xfId="9" applyNumberFormat="1" applyFont="1" applyFill="1" applyBorder="1"/>
    <xf numFmtId="194" fontId="6" fillId="0" borderId="5" xfId="9" applyNumberFormat="1" applyFont="1" applyFill="1" applyBorder="1" applyProtection="1">
      <protection locked="0"/>
    </xf>
    <xf numFmtId="194" fontId="6" fillId="0" borderId="5" xfId="9" applyNumberFormat="1" applyFont="1" applyFill="1" applyBorder="1" applyAlignment="1">
      <alignment horizontal="right"/>
    </xf>
    <xf numFmtId="194" fontId="12" fillId="4" borderId="5" xfId="9" applyNumberFormat="1" applyFont="1" applyFill="1" applyBorder="1"/>
    <xf numFmtId="194" fontId="6" fillId="4" borderId="5" xfId="9" applyNumberFormat="1" applyFont="1" applyFill="1" applyBorder="1"/>
    <xf numFmtId="194" fontId="6" fillId="0" borderId="0" xfId="9" applyNumberFormat="1" applyFont="1"/>
    <xf numFmtId="194" fontId="6" fillId="0" borderId="5" xfId="9" applyNumberFormat="1" applyFont="1" applyBorder="1"/>
    <xf numFmtId="194" fontId="12" fillId="0" borderId="5" xfId="9" applyNumberFormat="1" applyFont="1" applyFill="1" applyBorder="1"/>
    <xf numFmtId="194" fontId="12" fillId="4" borderId="5" xfId="9" applyNumberFormat="1" applyFont="1" applyFill="1" applyBorder="1" applyAlignment="1">
      <alignment horizontal="right"/>
    </xf>
    <xf numFmtId="194" fontId="6" fillId="4" borderId="5" xfId="9" applyNumberFormat="1" applyFont="1" applyFill="1" applyBorder="1" applyAlignment="1">
      <alignment horizontal="right"/>
    </xf>
    <xf numFmtId="194" fontId="12" fillId="0" borderId="5" xfId="9" applyNumberFormat="1" applyFont="1" applyFill="1" applyBorder="1" applyAlignment="1" applyProtection="1">
      <alignment horizontal="right"/>
      <protection locked="0"/>
    </xf>
    <xf numFmtId="194" fontId="12" fillId="0" borderId="5" xfId="9" applyNumberFormat="1" applyFont="1" applyFill="1" applyBorder="1" applyAlignment="1">
      <alignment horizontal="right"/>
    </xf>
    <xf numFmtId="194" fontId="6" fillId="0" borderId="5" xfId="9" applyNumberFormat="1" applyFont="1" applyFill="1" applyBorder="1" applyAlignment="1" applyProtection="1">
      <alignment horizontal="right"/>
      <protection locked="0"/>
    </xf>
    <xf numFmtId="194" fontId="6" fillId="0" borderId="2" xfId="9" applyNumberFormat="1" applyFont="1" applyBorder="1"/>
    <xf numFmtId="194" fontId="6" fillId="0" borderId="2" xfId="9" applyNumberFormat="1" applyFont="1" applyFill="1" applyBorder="1"/>
    <xf numFmtId="0" fontId="9" fillId="0" borderId="0" xfId="0" applyFont="1" applyAlignment="1">
      <alignment horizontal="center" vertical="center" wrapText="1"/>
    </xf>
    <xf numFmtId="0" fontId="9" fillId="0" borderId="0" xfId="355" applyFont="1" applyAlignment="1">
      <alignment horizontal="center" vertical="center" wrapText="1"/>
    </xf>
    <xf numFmtId="3" fontId="10" fillId="0" borderId="2" xfId="12" applyNumberFormat="1" applyFont="1" applyFill="1" applyBorder="1" applyAlignment="1" applyProtection="1">
      <alignment horizontal="center" vertical="center" wrapText="1"/>
    </xf>
    <xf numFmtId="0" fontId="9" fillId="0" borderId="0" xfId="81" applyFont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0" fontId="10" fillId="0" borderId="4" xfId="0" applyFont="1" applyFill="1" applyBorder="1" applyAlignment="1">
      <alignment horizontal="center"/>
    </xf>
    <xf numFmtId="0" fontId="9" fillId="0" borderId="0" xfId="249" applyFont="1" applyAlignment="1">
      <alignment horizontal="center" vertical="center" wrapText="1"/>
    </xf>
    <xf numFmtId="0" fontId="6" fillId="0" borderId="0" xfId="4" quotePrefix="1" applyFont="1" applyFill="1" applyBorder="1" applyAlignment="1">
      <alignment horizontal="right" vertical="center" wrapText="1"/>
    </xf>
    <xf numFmtId="0" fontId="6" fillId="0" borderId="0" xfId="7" applyFont="1" applyFill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81" quotePrefix="1" applyFont="1" applyFill="1" applyAlignment="1">
      <alignment horizontal="left" wrapText="1"/>
    </xf>
    <xf numFmtId="0" fontId="6" fillId="0" borderId="0" xfId="7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1" fontId="6" fillId="0" borderId="0" xfId="11" applyNumberFormat="1" applyFont="1" applyFill="1" applyBorder="1" applyAlignment="1" applyProtection="1">
      <alignment vertical="center" wrapText="1"/>
    </xf>
    <xf numFmtId="1" fontId="6" fillId="0" borderId="0" xfId="12" applyNumberFormat="1" applyFont="1" applyFill="1" applyBorder="1" applyAlignment="1" applyProtection="1">
      <alignment vertical="center" wrapText="1"/>
    </xf>
    <xf numFmtId="1" fontId="6" fillId="0" borderId="15" xfId="11" applyNumberFormat="1" applyFont="1" applyFill="1" applyBorder="1" applyAlignment="1" applyProtection="1">
      <alignment vertical="center" wrapText="1"/>
    </xf>
    <xf numFmtId="3" fontId="6" fillId="0" borderId="0" xfId="11" applyNumberFormat="1" applyFont="1" applyFill="1" applyBorder="1" applyAlignment="1" applyProtection="1">
      <alignment vertical="center" wrapText="1"/>
    </xf>
    <xf numFmtId="0" fontId="6" fillId="0" borderId="0" xfId="81" applyFont="1" applyAlignment="1">
      <alignment horizontal="right"/>
    </xf>
    <xf numFmtId="0" fontId="6" fillId="0" borderId="0" xfId="17" applyFont="1" applyAlignment="1">
      <alignment horizontal="right"/>
    </xf>
    <xf numFmtId="0" fontId="15" fillId="0" borderId="0" xfId="7" applyFont="1" applyFill="1" applyBorder="1" applyAlignment="1">
      <alignment vertical="center"/>
    </xf>
    <xf numFmtId="0" fontId="15" fillId="0" borderId="0" xfId="7" applyFont="1" applyBorder="1" applyAlignment="1">
      <alignment vertical="center"/>
    </xf>
    <xf numFmtId="0" fontId="20" fillId="0" borderId="0" xfId="7" applyFont="1" applyFill="1" applyBorder="1" applyAlignment="1">
      <alignment horizontal="left"/>
    </xf>
    <xf numFmtId="0" fontId="15" fillId="0" borderId="0" xfId="9" applyFont="1"/>
    <xf numFmtId="0" fontId="20" fillId="0" borderId="0" xfId="9" quotePrefix="1" applyFont="1" applyAlignment="1">
      <alignment horizontal="left" vertical="top"/>
    </xf>
    <xf numFmtId="0" fontId="20" fillId="0" borderId="0" xfId="9" quotePrefix="1" applyFont="1" applyAlignment="1">
      <alignment vertical="top"/>
    </xf>
    <xf numFmtId="172" fontId="15" fillId="0" borderId="0" xfId="0" applyNumberFormat="1" applyFont="1"/>
    <xf numFmtId="0" fontId="15" fillId="0" borderId="0" xfId="0" applyFont="1" applyBorder="1" applyAlignment="1">
      <alignment horizontal="justify"/>
    </xf>
    <xf numFmtId="0" fontId="6" fillId="0" borderId="39" xfId="355" applyNumberFormat="1" applyFont="1" applyFill="1" applyBorder="1"/>
    <xf numFmtId="0" fontId="6" fillId="0" borderId="5" xfId="355" applyNumberFormat="1" applyFont="1" applyFill="1" applyBorder="1"/>
    <xf numFmtId="172" fontId="6" fillId="0" borderId="5" xfId="355" applyNumberFormat="1" applyFont="1" applyFill="1" applyBorder="1" applyAlignment="1">
      <alignment horizontal="left" indent="1"/>
    </xf>
    <xf numFmtId="172" fontId="6" fillId="0" borderId="5" xfId="355" applyNumberFormat="1" applyFont="1" applyFill="1" applyBorder="1" applyAlignment="1">
      <alignment horizontal="left" indent="3"/>
    </xf>
    <xf numFmtId="0" fontId="6" fillId="0" borderId="5" xfId="363" applyFont="1" applyBorder="1" applyAlignment="1">
      <alignment horizontal="left" indent="3"/>
    </xf>
    <xf numFmtId="0" fontId="6" fillId="0" borderId="5" xfId="363" applyFont="1" applyBorder="1"/>
    <xf numFmtId="0" fontId="6" fillId="0" borderId="36" xfId="355" applyNumberFormat="1" applyFont="1" applyFill="1" applyBorder="1" applyAlignment="1">
      <alignment vertical="center"/>
    </xf>
    <xf numFmtId="0" fontId="6" fillId="0" borderId="0" xfId="363" applyFont="1" applyBorder="1" applyAlignment="1">
      <alignment vertical="center"/>
    </xf>
    <xf numFmtId="172" fontId="6" fillId="0" borderId="5" xfId="10" applyNumberFormat="1" applyFont="1" applyFill="1" applyBorder="1" applyAlignment="1">
      <alignment horizontal="left" indent="3"/>
    </xf>
    <xf numFmtId="0" fontId="6" fillId="0" borderId="0" xfId="353" applyFont="1"/>
    <xf numFmtId="0" fontId="6" fillId="0" borderId="1" xfId="81" applyFont="1" applyBorder="1" applyAlignment="1">
      <alignment wrapText="1"/>
    </xf>
    <xf numFmtId="1" fontId="6" fillId="0" borderId="5" xfId="81" applyNumberFormat="1" applyFont="1" applyFill="1" applyBorder="1" applyAlignment="1">
      <alignment horizontal="left" wrapText="1" indent="2"/>
    </xf>
    <xf numFmtId="0" fontId="42" fillId="45" borderId="2" xfId="81" applyFont="1" applyFill="1" applyBorder="1" applyAlignment="1">
      <alignment horizontal="center" wrapText="1"/>
    </xf>
    <xf numFmtId="0" fontId="42" fillId="45" borderId="17" xfId="81" applyFont="1" applyFill="1" applyBorder="1" applyAlignment="1">
      <alignment horizontal="left" wrapText="1" indent="2"/>
    </xf>
    <xf numFmtId="0" fontId="6" fillId="0" borderId="35" xfId="81" applyFont="1" applyFill="1" applyBorder="1" applyAlignment="1">
      <alignment horizontal="left" wrapText="1" indent="3"/>
    </xf>
    <xf numFmtId="0" fontId="6" fillId="0" borderId="0" xfId="81" applyFont="1" applyFill="1" applyBorder="1" applyAlignment="1">
      <alignment horizontal="center" wrapText="1"/>
    </xf>
    <xf numFmtId="0" fontId="6" fillId="0" borderId="0" xfId="81" applyFont="1" applyFill="1" applyBorder="1" applyAlignment="1">
      <alignment wrapText="1"/>
    </xf>
    <xf numFmtId="0" fontId="6" fillId="0" borderId="0" xfId="249" applyFont="1"/>
    <xf numFmtId="0" fontId="6" fillId="0" borderId="0" xfId="249" applyFont="1" applyAlignment="1">
      <alignment horizontal="center"/>
    </xf>
    <xf numFmtId="0" fontId="6" fillId="0" borderId="5" xfId="249" applyFont="1" applyFill="1" applyBorder="1" applyAlignment="1">
      <alignment horizontal="left" indent="1"/>
    </xf>
    <xf numFmtId="172" fontId="6" fillId="0" borderId="5" xfId="249" applyNumberFormat="1" applyFont="1" applyBorder="1" applyProtection="1">
      <protection locked="0"/>
    </xf>
    <xf numFmtId="0" fontId="6" fillId="0" borderId="5" xfId="249" applyFont="1" applyBorder="1"/>
    <xf numFmtId="172" fontId="6" fillId="0" borderId="5" xfId="249" applyNumberFormat="1" applyFont="1" applyBorder="1"/>
    <xf numFmtId="0" fontId="6" fillId="0" borderId="5" xfId="81" applyFont="1" applyFill="1" applyBorder="1" applyAlignment="1">
      <alignment horizontal="left" indent="1"/>
    </xf>
    <xf numFmtId="0" fontId="6" fillId="0" borderId="5" xfId="81" applyFont="1" applyBorder="1"/>
    <xf numFmtId="3" fontId="6" fillId="0" borderId="0" xfId="81" applyNumberFormat="1" applyFont="1" applyBorder="1" applyAlignment="1">
      <alignment horizontal="justify"/>
    </xf>
    <xf numFmtId="172" fontId="6" fillId="0" borderId="5" xfId="81" applyNumberFormat="1" applyFont="1" applyBorder="1" applyProtection="1">
      <protection locked="0"/>
    </xf>
    <xf numFmtId="0" fontId="6" fillId="0" borderId="0" xfId="81" applyFont="1" applyBorder="1"/>
    <xf numFmtId="0" fontId="6" fillId="0" borderId="0" xfId="81" applyFont="1" applyBorder="1" applyAlignment="1"/>
    <xf numFmtId="0" fontId="6" fillId="0" borderId="0" xfId="81" applyFont="1" applyFill="1" applyBorder="1" applyAlignment="1"/>
    <xf numFmtId="0" fontId="6" fillId="0" borderId="2" xfId="81" applyFont="1" applyFill="1" applyBorder="1" applyAlignment="1">
      <alignment horizontal="left" wrapText="1" indent="2"/>
    </xf>
    <xf numFmtId="172" fontId="6" fillId="0" borderId="0" xfId="0" applyNumberFormat="1" applyFont="1"/>
    <xf numFmtId="0" fontId="6" fillId="0" borderId="0" xfId="362" applyFont="1" applyFill="1"/>
    <xf numFmtId="0" fontId="6" fillId="0" borderId="5" xfId="9" applyFont="1" applyBorder="1"/>
    <xf numFmtId="172" fontId="6" fillId="0" borderId="0" xfId="362" applyNumberFormat="1" applyFont="1"/>
    <xf numFmtId="3" fontId="6" fillId="0" borderId="0" xfId="9" applyNumberFormat="1" applyFont="1"/>
    <xf numFmtId="3" fontId="6" fillId="0" borderId="5" xfId="9" applyNumberFormat="1" applyFont="1" applyBorder="1"/>
    <xf numFmtId="0" fontId="6" fillId="0" borderId="0" xfId="0" applyFont="1" applyFill="1"/>
    <xf numFmtId="0" fontId="6" fillId="0" borderId="0" xfId="0" applyFont="1" applyFill="1" applyProtection="1"/>
    <xf numFmtId="172" fontId="6" fillId="0" borderId="1" xfId="0" applyNumberFormat="1" applyFont="1" applyFill="1" applyBorder="1" applyAlignment="1">
      <alignment vertical="center"/>
    </xf>
    <xf numFmtId="3" fontId="6" fillId="0" borderId="5" xfId="0" applyNumberFormat="1" applyFont="1" applyFill="1" applyBorder="1" applyProtection="1"/>
    <xf numFmtId="0" fontId="6" fillId="0" borderId="3" xfId="0" applyFont="1" applyFill="1" applyBorder="1"/>
    <xf numFmtId="0" fontId="6" fillId="0" borderId="5" xfId="0" applyFont="1" applyFill="1" applyBorder="1" applyAlignment="1">
      <alignment horizontal="left" indent="2"/>
    </xf>
    <xf numFmtId="0" fontId="6" fillId="0" borderId="0" xfId="0" applyFont="1" applyAlignment="1">
      <alignment horizontal="center"/>
    </xf>
    <xf numFmtId="0" fontId="6" fillId="0" borderId="5" xfId="0" applyFont="1" applyFill="1" applyBorder="1" applyAlignment="1">
      <alignment horizontal="left" indent="3"/>
    </xf>
    <xf numFmtId="0" fontId="6" fillId="0" borderId="5" xfId="0" applyFont="1" applyBorder="1" applyAlignment="1">
      <alignment horizontal="left" indent="3"/>
    </xf>
    <xf numFmtId="0" fontId="6" fillId="0" borderId="5" xfId="0" applyFont="1" applyBorder="1" applyAlignment="1">
      <alignment horizontal="left" indent="1"/>
    </xf>
    <xf numFmtId="3" fontId="6" fillId="0" borderId="0" xfId="0" applyNumberFormat="1" applyFont="1"/>
    <xf numFmtId="3" fontId="6" fillId="0" borderId="0" xfId="0" applyNumberFormat="1" applyFont="1" applyProtection="1"/>
    <xf numFmtId="3" fontId="6" fillId="0" borderId="0" xfId="14" applyNumberFormat="1" applyFont="1" applyAlignment="1">
      <alignment horizontal="center"/>
    </xf>
    <xf numFmtId="172" fontId="6" fillId="0" borderId="6" xfId="12" applyNumberFormat="1" applyFont="1" applyFill="1" applyBorder="1" applyProtection="1"/>
    <xf numFmtId="172" fontId="6" fillId="0" borderId="6" xfId="12" applyNumberFormat="1" applyFont="1" applyBorder="1" applyProtection="1"/>
    <xf numFmtId="172" fontId="6" fillId="0" borderId="6" xfId="12" applyNumberFormat="1" applyFont="1" applyBorder="1" applyProtection="1">
      <protection locked="0"/>
    </xf>
    <xf numFmtId="172" fontId="6" fillId="0" borderId="5" xfId="12" applyNumberFormat="1" applyFont="1" applyBorder="1" applyProtection="1"/>
    <xf numFmtId="3" fontId="6" fillId="0" borderId="3" xfId="0" applyNumberFormat="1" applyFont="1" applyBorder="1"/>
    <xf numFmtId="0" fontId="6" fillId="0" borderId="0" xfId="12" applyFont="1" applyProtection="1"/>
    <xf numFmtId="3" fontId="6" fillId="0" borderId="0" xfId="12" applyNumberFormat="1" applyFont="1" applyProtection="1"/>
    <xf numFmtId="166" fontId="6" fillId="0" borderId="0" xfId="12" applyNumberFormat="1" applyFont="1" applyProtection="1"/>
    <xf numFmtId="0" fontId="6" fillId="0" borderId="3" xfId="12" applyFont="1" applyBorder="1" applyProtection="1"/>
    <xf numFmtId="165" fontId="6" fillId="0" borderId="4" xfId="12" applyNumberFormat="1" applyFont="1" applyFill="1" applyBorder="1" applyProtection="1">
      <protection locked="0"/>
    </xf>
    <xf numFmtId="3" fontId="6" fillId="0" borderId="4" xfId="12" applyNumberFormat="1" applyFont="1" applyBorder="1" applyProtection="1"/>
    <xf numFmtId="166" fontId="6" fillId="0" borderId="4" xfId="12" applyNumberFormat="1" applyFont="1" applyBorder="1" applyProtection="1"/>
    <xf numFmtId="165" fontId="6" fillId="0" borderId="4" xfId="12" applyNumberFormat="1" applyFont="1" applyBorder="1" applyProtection="1"/>
    <xf numFmtId="172" fontId="6" fillId="0" borderId="6" xfId="12" applyNumberFormat="1" applyFont="1" applyFill="1" applyBorder="1" applyProtection="1">
      <protection locked="0"/>
    </xf>
    <xf numFmtId="172" fontId="6" fillId="0" borderId="5" xfId="12" applyNumberFormat="1" applyFont="1" applyBorder="1" applyProtection="1">
      <protection locked="0"/>
    </xf>
    <xf numFmtId="0" fontId="6" fillId="0" borderId="5" xfId="12" applyFont="1" applyBorder="1" applyProtection="1"/>
    <xf numFmtId="0" fontId="6" fillId="0" borderId="5" xfId="12" applyFont="1" applyBorder="1" applyAlignment="1" applyProtection="1">
      <alignment horizontal="left" indent="2"/>
    </xf>
    <xf numFmtId="173" fontId="6" fillId="0" borderId="1" xfId="12" applyNumberFormat="1" applyFont="1" applyFill="1" applyBorder="1" applyAlignment="1" applyProtection="1">
      <alignment horizontal="left" vertical="center"/>
    </xf>
    <xf numFmtId="173" fontId="6" fillId="0" borderId="0" xfId="12" applyNumberFormat="1" applyFont="1" applyFill="1" applyBorder="1" applyAlignment="1" applyProtection="1">
      <alignment horizontal="left" vertical="center"/>
    </xf>
    <xf numFmtId="173" fontId="6" fillId="0" borderId="0" xfId="12" applyNumberFormat="1" applyFont="1" applyFill="1" applyBorder="1" applyAlignment="1" applyProtection="1">
      <alignment vertical="center"/>
    </xf>
    <xf numFmtId="3" fontId="6" fillId="0" borderId="3" xfId="12" applyNumberFormat="1" applyFont="1" applyFill="1" applyBorder="1" applyAlignment="1" applyProtection="1"/>
    <xf numFmtId="3" fontId="6" fillId="0" borderId="3" xfId="12" applyNumberFormat="1" applyFont="1" applyBorder="1" applyAlignment="1" applyProtection="1"/>
    <xf numFmtId="172" fontId="6" fillId="0" borderId="5" xfId="12" applyNumberFormat="1" applyFont="1" applyFill="1" applyBorder="1" applyAlignment="1" applyProtection="1">
      <protection locked="0"/>
    </xf>
    <xf numFmtId="172" fontId="6" fillId="0" borderId="5" xfId="12" applyNumberFormat="1" applyFont="1" applyBorder="1" applyAlignment="1" applyProtection="1">
      <protection locked="0"/>
    </xf>
    <xf numFmtId="10" fontId="6" fillId="0" borderId="5" xfId="263" applyNumberFormat="1" applyFont="1" applyBorder="1" applyAlignment="1" applyProtection="1">
      <protection locked="0"/>
    </xf>
    <xf numFmtId="170" fontId="6" fillId="0" borderId="0" xfId="0" applyNumberFormat="1" applyFont="1"/>
    <xf numFmtId="172" fontId="6" fillId="0" borderId="5" xfId="12" applyNumberFormat="1" applyFont="1" applyFill="1" applyBorder="1" applyAlignment="1" applyProtection="1"/>
    <xf numFmtId="172" fontId="6" fillId="0" borderId="5" xfId="12" applyNumberFormat="1" applyFont="1" applyBorder="1" applyAlignment="1" applyProtection="1"/>
    <xf numFmtId="10" fontId="6" fillId="0" borderId="0" xfId="263" applyNumberFormat="1" applyFont="1" applyFill="1" applyAlignment="1"/>
    <xf numFmtId="3" fontId="6" fillId="0" borderId="0" xfId="0" applyNumberFormat="1" applyFont="1" applyFill="1"/>
    <xf numFmtId="165" fontId="6" fillId="0" borderId="4" xfId="12" applyNumberFormat="1" applyFont="1" applyBorder="1" applyProtection="1">
      <protection locked="0"/>
    </xf>
    <xf numFmtId="172" fontId="6" fillId="0" borderId="5" xfId="12" applyNumberFormat="1" applyFont="1" applyFill="1" applyBorder="1" applyProtection="1"/>
    <xf numFmtId="172" fontId="6" fillId="0" borderId="0" xfId="0" applyNumberFormat="1" applyFont="1" applyFill="1" applyBorder="1"/>
    <xf numFmtId="170" fontId="6" fillId="0" borderId="4" xfId="12" applyNumberFormat="1" applyFont="1" applyBorder="1" applyProtection="1">
      <protection locked="0"/>
    </xf>
    <xf numFmtId="170" fontId="6" fillId="0" borderId="4" xfId="12" applyNumberFormat="1" applyFont="1" applyBorder="1" applyProtection="1"/>
    <xf numFmtId="173" fontId="6" fillId="0" borderId="1" xfId="12" applyNumberFormat="1" applyFont="1" applyFill="1" applyBorder="1" applyAlignment="1" applyProtection="1">
      <alignment vertical="center"/>
    </xf>
    <xf numFmtId="0" fontId="6" fillId="0" borderId="3" xfId="0" applyFont="1" applyBorder="1"/>
    <xf numFmtId="172" fontId="6" fillId="0" borderId="7" xfId="0" applyNumberFormat="1" applyFont="1" applyFill="1" applyBorder="1"/>
    <xf numFmtId="0" fontId="6" fillId="0" borderId="7" xfId="0" applyFont="1" applyFill="1" applyBorder="1"/>
    <xf numFmtId="0" fontId="6" fillId="0" borderId="0" xfId="0" applyFont="1" applyProtection="1"/>
    <xf numFmtId="9" fontId="6" fillId="0" borderId="0" xfId="14" applyFont="1" applyAlignment="1">
      <alignment horizontal="center"/>
    </xf>
    <xf numFmtId="0" fontId="6" fillId="0" borderId="5" xfId="11" applyFont="1" applyFill="1" applyBorder="1" applyAlignment="1" applyProtection="1">
      <alignment horizontal="left" indent="3"/>
    </xf>
    <xf numFmtId="172" fontId="12" fillId="0" borderId="6" xfId="0" applyNumberFormat="1" applyFont="1" applyFill="1" applyBorder="1"/>
    <xf numFmtId="172" fontId="12" fillId="0" borderId="6" xfId="0" applyNumberFormat="1" applyFont="1" applyBorder="1"/>
    <xf numFmtId="3" fontId="6" fillId="0" borderId="5" xfId="0" applyNumberFormat="1" applyFont="1" applyFill="1" applyBorder="1"/>
    <xf numFmtId="3" fontId="6" fillId="0" borderId="5" xfId="0" applyNumberFormat="1" applyFont="1" applyBorder="1"/>
    <xf numFmtId="172" fontId="6" fillId="0" borderId="5" xfId="263" applyNumberFormat="1" applyFont="1" applyBorder="1" applyAlignment="1" applyProtection="1">
      <protection locked="0"/>
    </xf>
    <xf numFmtId="172" fontId="6" fillId="0" borderId="5" xfId="263" applyNumberFormat="1" applyFont="1" applyBorder="1" applyAlignment="1" applyProtection="1"/>
    <xf numFmtId="172" fontId="6" fillId="0" borderId="0" xfId="263" applyNumberFormat="1" applyFont="1" applyFill="1" applyAlignment="1"/>
    <xf numFmtId="172" fontId="6" fillId="0" borderId="1" xfId="12" applyNumberFormat="1" applyFont="1" applyFill="1" applyBorder="1" applyAlignment="1" applyProtection="1">
      <alignment vertical="center"/>
    </xf>
    <xf numFmtId="172" fontId="6" fillId="0" borderId="0" xfId="12" applyNumberFormat="1" applyFont="1" applyFill="1" applyBorder="1" applyAlignment="1" applyProtection="1">
      <alignment vertical="center"/>
    </xf>
    <xf numFmtId="0" fontId="6" fillId="0" borderId="0" xfId="12" applyFont="1" applyFill="1" applyProtection="1"/>
    <xf numFmtId="165" fontId="6" fillId="0" borderId="0" xfId="0" applyNumberFormat="1" applyFont="1"/>
    <xf numFmtId="172" fontId="6" fillId="0" borderId="3" xfId="12" applyNumberFormat="1" applyFont="1" applyBorder="1" applyProtection="1"/>
    <xf numFmtId="0" fontId="6" fillId="0" borderId="0" xfId="0" applyFont="1" applyBorder="1"/>
    <xf numFmtId="170" fontId="6" fillId="0" borderId="7" xfId="12" applyNumberFormat="1" applyFont="1" applyBorder="1" applyAlignment="1" applyProtection="1"/>
    <xf numFmtId="172" fontId="6" fillId="0" borderId="2" xfId="12" applyNumberFormat="1" applyFont="1" applyBorder="1" applyProtection="1">
      <protection locked="0"/>
    </xf>
    <xf numFmtId="172" fontId="6" fillId="0" borderId="1" xfId="12" applyNumberFormat="1" applyFont="1" applyFill="1" applyBorder="1" applyAlignment="1" applyProtection="1"/>
    <xf numFmtId="187" fontId="6" fillId="0" borderId="0" xfId="275" applyNumberFormat="1" applyFont="1" applyFill="1" applyBorder="1" applyAlignment="1" applyProtection="1">
      <alignment vertical="center"/>
    </xf>
    <xf numFmtId="9" fontId="6" fillId="0" borderId="0" xfId="14" applyFont="1" applyFill="1" applyAlignment="1">
      <alignment horizontal="center"/>
    </xf>
    <xf numFmtId="0" fontId="6" fillId="0" borderId="3" xfId="0" applyFont="1" applyFill="1" applyBorder="1" applyProtection="1"/>
    <xf numFmtId="0" fontId="6" fillId="0" borderId="5" xfId="11" applyFont="1" applyBorder="1" applyAlignment="1" applyProtection="1">
      <alignment horizontal="left" indent="1"/>
    </xf>
    <xf numFmtId="0" fontId="6" fillId="0" borderId="5" xfId="11" applyFont="1" applyFill="1" applyBorder="1" applyAlignment="1" applyProtection="1">
      <alignment horizontal="left" vertical="center" indent="3"/>
    </xf>
    <xf numFmtId="3" fontId="6" fillId="0" borderId="3" xfId="12" applyNumberFormat="1" applyFont="1" applyBorder="1" applyProtection="1"/>
    <xf numFmtId="0" fontId="6" fillId="0" borderId="0" xfId="81" applyFont="1" applyAlignment="1">
      <alignment vertical="center"/>
    </xf>
    <xf numFmtId="0" fontId="6" fillId="0" borderId="5" xfId="12" applyFont="1" applyFill="1" applyBorder="1" applyAlignment="1" applyProtection="1">
      <alignment horizontal="left" indent="4"/>
    </xf>
    <xf numFmtId="0" fontId="6" fillId="0" borderId="5" xfId="12" applyFont="1" applyFill="1" applyBorder="1" applyAlignment="1" applyProtection="1">
      <alignment horizontal="left" indent="1"/>
    </xf>
    <xf numFmtId="0" fontId="6" fillId="0" borderId="0" xfId="81" applyFont="1" applyFill="1"/>
    <xf numFmtId="193" fontId="6" fillId="0" borderId="1" xfId="12" applyNumberFormat="1" applyFont="1" applyFill="1" applyBorder="1" applyAlignment="1" applyProtection="1">
      <alignment vertical="center"/>
    </xf>
    <xf numFmtId="183" fontId="6" fillId="0" borderId="1" xfId="12" applyNumberFormat="1" applyFont="1" applyFill="1" applyBorder="1" applyAlignment="1" applyProtection="1">
      <alignment vertical="center"/>
    </xf>
    <xf numFmtId="194" fontId="6" fillId="0" borderId="1" xfId="12" applyNumberFormat="1" applyFont="1" applyFill="1" applyBorder="1" applyAlignment="1" applyProtection="1">
      <alignment vertical="center"/>
    </xf>
    <xf numFmtId="173" fontId="6" fillId="0" borderId="34" xfId="12" applyNumberFormat="1" applyFont="1" applyFill="1" applyBorder="1" applyAlignment="1" applyProtection="1">
      <alignment horizontal="left" vertical="center"/>
    </xf>
    <xf numFmtId="173" fontId="6" fillId="0" borderId="0" xfId="12" quotePrefix="1" applyNumberFormat="1" applyFont="1" applyFill="1" applyBorder="1" applyAlignment="1" applyProtection="1">
      <alignment vertical="center" wrapText="1"/>
    </xf>
    <xf numFmtId="0" fontId="6" fillId="0" borderId="0" xfId="81" applyFont="1" applyFill="1" applyAlignment="1">
      <alignment horizontal="right"/>
    </xf>
    <xf numFmtId="3" fontId="6" fillId="0" borderId="0" xfId="12" applyNumberFormat="1" applyFont="1" applyFill="1" applyProtection="1"/>
    <xf numFmtId="0" fontId="6" fillId="0" borderId="3" xfId="12" applyFont="1" applyFill="1" applyBorder="1" applyProtection="1"/>
    <xf numFmtId="10" fontId="6" fillId="0" borderId="5" xfId="263" applyNumberFormat="1" applyFont="1" applyFill="1" applyBorder="1" applyAlignment="1" applyProtection="1">
      <protection locked="0"/>
    </xf>
    <xf numFmtId="0" fontId="6" fillId="0" borderId="5" xfId="12" applyFont="1" applyFill="1" applyBorder="1" applyProtection="1"/>
    <xf numFmtId="10" fontId="6" fillId="0" borderId="5" xfId="263" applyNumberFormat="1" applyFont="1" applyFill="1" applyBorder="1" applyAlignment="1" applyProtection="1"/>
    <xf numFmtId="0" fontId="67" fillId="0" borderId="0" xfId="354" applyFont="1"/>
    <xf numFmtId="0" fontId="67" fillId="0" borderId="0" xfId="354" applyFont="1" applyBorder="1"/>
    <xf numFmtId="0" fontId="68" fillId="0" borderId="0" xfId="354" quotePrefix="1" applyFont="1" applyFill="1" applyAlignment="1">
      <alignment horizontal="center"/>
    </xf>
    <xf numFmtId="0" fontId="67" fillId="0" borderId="0" xfId="354" applyFont="1" applyFill="1" applyBorder="1"/>
    <xf numFmtId="190" fontId="69" fillId="0" borderId="0" xfId="354" applyNumberFormat="1" applyFont="1" applyFill="1" applyBorder="1"/>
    <xf numFmtId="168" fontId="12" fillId="0" borderId="0" xfId="355" applyNumberFormat="1" applyFont="1" applyFill="1"/>
    <xf numFmtId="0" fontId="12" fillId="0" borderId="0" xfId="355" applyFont="1" applyFill="1"/>
    <xf numFmtId="10" fontId="67" fillId="0" borderId="0" xfId="14" applyNumberFormat="1" applyFont="1"/>
    <xf numFmtId="0" fontId="12" fillId="0" borderId="0" xfId="355" applyFont="1"/>
    <xf numFmtId="0" fontId="6" fillId="0" borderId="2" xfId="10" applyFont="1" applyBorder="1" applyAlignment="1">
      <alignment vertical="center"/>
    </xf>
    <xf numFmtId="175" fontId="12" fillId="0" borderId="0" xfId="355" applyNumberFormat="1" applyFont="1" applyFill="1"/>
    <xf numFmtId="9" fontId="12" fillId="0" borderId="0" xfId="14" applyFont="1" applyFill="1"/>
    <xf numFmtId="0" fontId="6" fillId="0" borderId="0" xfId="355" applyFont="1" applyAlignment="1">
      <alignment vertical="center"/>
    </xf>
    <xf numFmtId="172" fontId="6" fillId="3" borderId="5" xfId="355" applyNumberFormat="1" applyFont="1" applyFill="1" applyBorder="1" applyAlignment="1">
      <alignment vertical="center" wrapText="1"/>
    </xf>
    <xf numFmtId="3" fontId="6" fillId="0" borderId="0" xfId="355" applyNumberFormat="1" applyFont="1" applyFill="1" applyBorder="1"/>
    <xf numFmtId="168" fontId="12" fillId="0" borderId="0" xfId="355" applyNumberFormat="1" applyFont="1" applyFill="1" applyBorder="1"/>
    <xf numFmtId="174" fontId="67" fillId="0" borderId="0" xfId="354" applyNumberFormat="1" applyFont="1"/>
    <xf numFmtId="172" fontId="6" fillId="43" borderId="5" xfId="354" applyNumberFormat="1" applyFont="1" applyFill="1" applyBorder="1"/>
    <xf numFmtId="172" fontId="6" fillId="43" borderId="5" xfId="354" applyNumberFormat="1" applyFont="1" applyFill="1" applyBorder="1" applyAlignment="1">
      <alignment horizontal="right" vertical="center"/>
    </xf>
    <xf numFmtId="172" fontId="6" fillId="43" borderId="2" xfId="354" applyNumberFormat="1" applyFont="1" applyFill="1" applyBorder="1"/>
    <xf numFmtId="175" fontId="67" fillId="0" borderId="0" xfId="354" applyNumberFormat="1" applyFont="1"/>
    <xf numFmtId="4" fontId="67" fillId="0" borderId="0" xfId="354" applyNumberFormat="1" applyFont="1"/>
    <xf numFmtId="0" fontId="6" fillId="0" borderId="17" xfId="7" applyFont="1" applyBorder="1"/>
    <xf numFmtId="0" fontId="6" fillId="0" borderId="2" xfId="7" applyFont="1" applyBorder="1"/>
    <xf numFmtId="0" fontId="6" fillId="0" borderId="2" xfId="0" applyFont="1" applyBorder="1"/>
    <xf numFmtId="0" fontId="70" fillId="0" borderId="0" xfId="0" applyFont="1"/>
    <xf numFmtId="0" fontId="9" fillId="0" borderId="0" xfId="0" applyFont="1" applyAlignment="1">
      <alignment horizontal="center" vertical="center" wrapText="1"/>
    </xf>
    <xf numFmtId="3" fontId="10" fillId="0" borderId="2" xfId="12" applyNumberFormat="1" applyFont="1" applyFill="1" applyBorder="1" applyAlignment="1" applyProtection="1">
      <alignment horizontal="center" vertical="center" wrapText="1"/>
    </xf>
    <xf numFmtId="0" fontId="0" fillId="0" borderId="0" xfId="0" applyBorder="1"/>
    <xf numFmtId="0" fontId="74" fillId="0" borderId="0" xfId="58" applyFont="1" applyAlignment="1" applyProtection="1"/>
    <xf numFmtId="172" fontId="12" fillId="0" borderId="36" xfId="0" applyNumberFormat="1" applyFont="1" applyFill="1" applyBorder="1" applyAlignment="1">
      <alignment vertical="center"/>
    </xf>
    <xf numFmtId="0" fontId="72" fillId="0" borderId="35" xfId="0" applyFont="1" applyBorder="1"/>
    <xf numFmtId="172" fontId="6" fillId="0" borderId="35" xfId="0" applyNumberFormat="1" applyFont="1" applyFill="1" applyBorder="1"/>
    <xf numFmtId="0" fontId="6" fillId="0" borderId="35" xfId="0" applyFont="1" applyFill="1" applyBorder="1"/>
    <xf numFmtId="164" fontId="6" fillId="0" borderId="36" xfId="13" quotePrefix="1" applyNumberFormat="1" applyFont="1" applyFill="1" applyBorder="1" applyAlignment="1" applyProtection="1">
      <alignment horizontal="center" vertical="center" wrapText="1"/>
    </xf>
    <xf numFmtId="0" fontId="6" fillId="0" borderId="45" xfId="0" applyFont="1" applyBorder="1"/>
    <xf numFmtId="0" fontId="6" fillId="0" borderId="0" xfId="0" applyFont="1" applyFill="1" applyBorder="1"/>
    <xf numFmtId="0" fontId="72" fillId="0" borderId="0" xfId="0" applyFont="1" applyFill="1" applyBorder="1"/>
    <xf numFmtId="0" fontId="72" fillId="0" borderId="0" xfId="0" applyFont="1" applyAlignment="1">
      <alignment horizontal="center"/>
    </xf>
    <xf numFmtId="0" fontId="72" fillId="0" borderId="0" xfId="0" applyFont="1" applyAlignment="1">
      <alignment horizontal="left"/>
    </xf>
    <xf numFmtId="0" fontId="72" fillId="0" borderId="0" xfId="0" applyFont="1" applyFill="1" applyBorder="1" applyAlignment="1">
      <alignment horizontal="left"/>
    </xf>
    <xf numFmtId="0" fontId="12" fillId="0" borderId="0" xfId="0" quotePrefix="1" applyFont="1" applyFill="1" applyAlignment="1">
      <alignment horizontal="center" vertical="center"/>
    </xf>
    <xf numFmtId="0" fontId="12" fillId="0" borderId="0" xfId="0" quotePrefix="1" applyFont="1" applyFill="1" applyAlignment="1">
      <alignment vertical="center"/>
    </xf>
    <xf numFmtId="0" fontId="71" fillId="0" borderId="5" xfId="0" applyFont="1" applyFill="1" applyBorder="1" applyAlignment="1">
      <alignment vertical="top" wrapText="1"/>
    </xf>
    <xf numFmtId="0" fontId="72" fillId="0" borderId="0" xfId="0" applyFont="1"/>
    <xf numFmtId="0" fontId="72" fillId="0" borderId="45" xfId="0" applyFont="1" applyBorder="1" applyAlignment="1">
      <alignment vertical="top" wrapText="1"/>
    </xf>
    <xf numFmtId="0" fontId="6" fillId="0" borderId="45" xfId="0" applyFont="1" applyBorder="1" applyAlignment="1">
      <alignment vertical="top" wrapText="1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43" xfId="0" applyFont="1" applyBorder="1"/>
    <xf numFmtId="0" fontId="73" fillId="0" borderId="6" xfId="0" applyFont="1" applyBorder="1" applyAlignment="1">
      <alignment horizontal="center" vertical="center"/>
    </xf>
    <xf numFmtId="0" fontId="73" fillId="0" borderId="39" xfId="0" applyFont="1" applyBorder="1" applyAlignment="1">
      <alignment horizontal="center" wrapText="1"/>
    </xf>
    <xf numFmtId="0" fontId="73" fillId="0" borderId="39" xfId="0" applyFont="1" applyBorder="1" applyAlignment="1">
      <alignment horizontal="center" vertical="top" wrapText="1"/>
    </xf>
    <xf numFmtId="0" fontId="12" fillId="0" borderId="39" xfId="0" applyFont="1" applyBorder="1" applyAlignment="1">
      <alignment horizontal="center" wrapText="1"/>
    </xf>
    <xf numFmtId="0" fontId="12" fillId="0" borderId="39" xfId="0" applyFont="1" applyBorder="1" applyAlignment="1">
      <alignment horizontal="center" vertical="top" wrapText="1"/>
    </xf>
    <xf numFmtId="0" fontId="6" fillId="0" borderId="17" xfId="0" applyFont="1" applyBorder="1"/>
    <xf numFmtId="0" fontId="73" fillId="0" borderId="2" xfId="0" applyFont="1" applyBorder="1" applyAlignment="1">
      <alignment horizontal="center" wrapText="1"/>
    </xf>
    <xf numFmtId="0" fontId="12" fillId="0" borderId="2" xfId="0" applyFont="1" applyBorder="1" applyAlignment="1">
      <alignment horizontal="center" wrapText="1"/>
    </xf>
    <xf numFmtId="0" fontId="78" fillId="0" borderId="39" xfId="0" applyFont="1" applyFill="1" applyBorder="1"/>
    <xf numFmtId="0" fontId="78" fillId="0" borderId="5" xfId="0" applyFont="1" applyFill="1" applyBorder="1"/>
    <xf numFmtId="3" fontId="6" fillId="0" borderId="39" xfId="0" applyNumberFormat="1" applyFont="1" applyFill="1" applyBorder="1"/>
    <xf numFmtId="4" fontId="6" fillId="0" borderId="39" xfId="0" applyNumberFormat="1" applyFont="1" applyFill="1" applyBorder="1"/>
    <xf numFmtId="2" fontId="6" fillId="0" borderId="5" xfId="0" applyNumberFormat="1" applyFont="1" applyFill="1" applyBorder="1" applyAlignment="1">
      <alignment horizontal="right" vertical="top" wrapText="1"/>
    </xf>
    <xf numFmtId="4" fontId="6" fillId="0" borderId="5" xfId="0" applyNumberFormat="1" applyFont="1" applyFill="1" applyBorder="1"/>
    <xf numFmtId="2" fontId="6" fillId="0" borderId="5" xfId="0" applyNumberFormat="1" applyFont="1" applyFill="1" applyBorder="1" applyAlignment="1">
      <alignment vertical="top" wrapText="1"/>
    </xf>
    <xf numFmtId="3" fontId="6" fillId="0" borderId="2" xfId="0" applyNumberFormat="1" applyFont="1" applyFill="1" applyBorder="1"/>
    <xf numFmtId="4" fontId="6" fillId="0" borderId="2" xfId="0" applyNumberFormat="1" applyFont="1" applyFill="1" applyBorder="1"/>
    <xf numFmtId="0" fontId="78" fillId="0" borderId="34" xfId="0" applyFont="1" applyFill="1" applyBorder="1"/>
    <xf numFmtId="199" fontId="6" fillId="0" borderId="0" xfId="0" applyNumberFormat="1" applyFont="1" applyFill="1" applyAlignment="1">
      <alignment horizontal="center"/>
    </xf>
    <xf numFmtId="0" fontId="79" fillId="0" borderId="0" xfId="58" applyFont="1" applyAlignment="1" applyProtection="1">
      <alignment horizontal="center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76" fillId="0" borderId="39" xfId="0" applyFont="1" applyBorder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0" fontId="76" fillId="0" borderId="2" xfId="0" applyFont="1" applyBorder="1" applyAlignment="1">
      <alignment horizontal="center" vertical="center"/>
    </xf>
    <xf numFmtId="14" fontId="72" fillId="0" borderId="0" xfId="0" applyNumberFormat="1" applyFont="1" applyFill="1" applyAlignment="1">
      <alignment horizontal="center"/>
    </xf>
    <xf numFmtId="0" fontId="6" fillId="0" borderId="0" xfId="183" applyFont="1" applyFill="1" applyAlignment="1"/>
    <xf numFmtId="14" fontId="72" fillId="0" borderId="0" xfId="0" applyNumberFormat="1" applyFont="1" applyFill="1" applyAlignment="1">
      <alignment horizontal="center" wrapText="1"/>
    </xf>
    <xf numFmtId="198" fontId="72" fillId="0" borderId="0" xfId="0" applyNumberFormat="1" applyFont="1" applyFill="1" applyAlignment="1">
      <alignment horizontal="center"/>
    </xf>
    <xf numFmtId="0" fontId="6" fillId="0" borderId="0" xfId="183" applyFont="1" applyFill="1" applyAlignment="1">
      <alignment horizontal="center"/>
    </xf>
    <xf numFmtId="4" fontId="40" fillId="0" borderId="0" xfId="183" applyNumberFormat="1" applyFont="1" applyFill="1" applyAlignment="1">
      <alignment horizontal="center"/>
    </xf>
    <xf numFmtId="0" fontId="40" fillId="0" borderId="0" xfId="183" applyFont="1"/>
    <xf numFmtId="0" fontId="20" fillId="0" borderId="0" xfId="0" quotePrefix="1" applyFont="1" applyBorder="1" applyAlignment="1">
      <alignment horizontal="left" wrapText="1"/>
    </xf>
    <xf numFmtId="172" fontId="6" fillId="0" borderId="46" xfId="0" applyNumberFormat="1" applyFont="1" applyFill="1" applyBorder="1"/>
    <xf numFmtId="172" fontId="9" fillId="0" borderId="0" xfId="0" applyNumberFormat="1" applyFont="1" applyFill="1" applyAlignment="1">
      <alignment horizontal="center" vertical="center"/>
    </xf>
    <xf numFmtId="172" fontId="12" fillId="0" borderId="0" xfId="0" applyNumberFormat="1" applyFont="1" applyFill="1" applyBorder="1" applyAlignment="1">
      <alignment horizontal="center" vertical="center"/>
    </xf>
    <xf numFmtId="172" fontId="12" fillId="0" borderId="46" xfId="367" applyNumberFormat="1" applyFont="1" applyFill="1" applyBorder="1"/>
    <xf numFmtId="172" fontId="12" fillId="0" borderId="5" xfId="367" applyNumberFormat="1" applyFont="1" applyFill="1" applyBorder="1"/>
    <xf numFmtId="172" fontId="12" fillId="0" borderId="36" xfId="98" applyNumberFormat="1" applyFont="1" applyFill="1" applyBorder="1" applyAlignment="1">
      <alignment horizontal="center" vertical="center"/>
    </xf>
    <xf numFmtId="0" fontId="82" fillId="0" borderId="0" xfId="58" applyFont="1" applyAlignment="1" applyProtection="1"/>
    <xf numFmtId="0" fontId="82" fillId="0" borderId="0" xfId="58" applyFont="1" applyAlignment="1" applyProtection="1">
      <alignment vertical="top"/>
    </xf>
    <xf numFmtId="0" fontId="6" fillId="0" borderId="46" xfId="0" applyFont="1" applyBorder="1"/>
    <xf numFmtId="172" fontId="6" fillId="0" borderId="44" xfId="0" applyNumberFormat="1" applyFont="1" applyFill="1" applyBorder="1"/>
    <xf numFmtId="172" fontId="6" fillId="0" borderId="44" xfId="0" applyNumberFormat="1" applyFont="1" applyBorder="1"/>
    <xf numFmtId="172" fontId="6" fillId="0" borderId="46" xfId="0" applyNumberFormat="1" applyFont="1" applyBorder="1"/>
    <xf numFmtId="0" fontId="6" fillId="0" borderId="35" xfId="0" applyFont="1" applyBorder="1"/>
    <xf numFmtId="0" fontId="6" fillId="0" borderId="0" xfId="0" applyFont="1" applyAlignment="1">
      <alignment horizontal="left"/>
    </xf>
    <xf numFmtId="0" fontId="6" fillId="0" borderId="0" xfId="0" applyFont="1" applyFill="1" applyAlignment="1">
      <alignment horizontal="left"/>
    </xf>
    <xf numFmtId="0" fontId="82" fillId="0" borderId="0" xfId="58" applyFont="1" applyAlignment="1" applyProtection="1">
      <alignment vertical="center"/>
    </xf>
    <xf numFmtId="0" fontId="0" fillId="0" borderId="0" xfId="0"/>
    <xf numFmtId="0" fontId="9" fillId="0" borderId="0" xfId="0" applyFont="1" applyFill="1" applyAlignment="1">
      <alignment horizontal="left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9" fillId="0" borderId="0" xfId="81" applyFont="1" applyAlignment="1">
      <alignment horizontal="left" vertical="center" wrapText="1"/>
    </xf>
    <xf numFmtId="0" fontId="75" fillId="0" borderId="0" xfId="58" applyFont="1" applyAlignment="1" applyProtection="1"/>
    <xf numFmtId="0" fontId="85" fillId="0" borderId="0" xfId="0" applyFont="1" applyAlignment="1">
      <alignment vertical="center" wrapText="1"/>
    </xf>
    <xf numFmtId="0" fontId="79" fillId="0" borderId="0" xfId="58" applyFont="1" applyAlignment="1" applyProtection="1">
      <alignment horizontal="center" vertical="center"/>
    </xf>
    <xf numFmtId="0" fontId="9" fillId="0" borderId="0" xfId="0" applyFont="1" applyFill="1" applyAlignment="1">
      <alignment vertical="center" wrapText="1"/>
    </xf>
    <xf numFmtId="0" fontId="82" fillId="0" borderId="0" xfId="58" applyFont="1" applyBorder="1" applyAlignment="1" applyProtection="1"/>
    <xf numFmtId="0" fontId="82" fillId="47" borderId="0" xfId="58" applyFont="1" applyFill="1" applyBorder="1" applyAlignment="1" applyProtection="1"/>
    <xf numFmtId="0" fontId="82" fillId="0" borderId="0" xfId="58" applyFont="1" applyAlignment="1" applyProtection="1">
      <alignment horizontal="left" vertical="center" wrapText="1"/>
    </xf>
    <xf numFmtId="0" fontId="12" fillId="47" borderId="0" xfId="0" applyFont="1" applyFill="1" applyAlignment="1">
      <alignment vertical="center" wrapText="1"/>
    </xf>
    <xf numFmtId="0" fontId="12" fillId="0" borderId="0" xfId="0" applyFont="1" applyAlignment="1">
      <alignment horizontal="left" vertical="center" wrapText="1"/>
    </xf>
    <xf numFmtId="0" fontId="88" fillId="0" borderId="0" xfId="58" applyFont="1" applyAlignment="1" applyProtection="1">
      <alignment horizontal="left" vertical="center" wrapText="1"/>
    </xf>
    <xf numFmtId="0" fontId="87" fillId="0" borderId="0" xfId="58" applyFont="1" applyAlignment="1" applyProtection="1"/>
    <xf numFmtId="0" fontId="89" fillId="0" borderId="0" xfId="58" applyFont="1" applyAlignment="1" applyProtection="1"/>
    <xf numFmtId="0" fontId="86" fillId="0" borderId="0" xfId="58" applyFont="1" applyAlignment="1" applyProtection="1"/>
    <xf numFmtId="0" fontId="80" fillId="0" borderId="0" xfId="58" applyFont="1" applyAlignment="1" applyProtection="1"/>
    <xf numFmtId="0" fontId="9" fillId="0" borderId="0" xfId="0" applyFont="1" applyAlignment="1">
      <alignment horizontal="center" vertical="center" wrapText="1"/>
    </xf>
    <xf numFmtId="0" fontId="6" fillId="0" borderId="6" xfId="0" applyFont="1" applyFill="1" applyBorder="1"/>
    <xf numFmtId="0" fontId="12" fillId="0" borderId="5" xfId="0" applyFont="1" applyFill="1" applyBorder="1" applyAlignment="1" applyProtection="1">
      <alignment horizontal="center" vertical="center"/>
    </xf>
    <xf numFmtId="172" fontId="12" fillId="0" borderId="6" xfId="0" applyNumberFormat="1" applyFont="1" applyFill="1" applyBorder="1" applyAlignment="1">
      <alignment vertical="center"/>
    </xf>
    <xf numFmtId="0" fontId="11" fillId="0" borderId="5" xfId="0" applyFont="1" applyFill="1" applyBorder="1" applyProtection="1"/>
    <xf numFmtId="0" fontId="11" fillId="0" borderId="46" xfId="0" applyFont="1" applyFill="1" applyBorder="1" applyProtection="1"/>
    <xf numFmtId="0" fontId="6" fillId="0" borderId="44" xfId="0" applyFont="1" applyFill="1" applyBorder="1"/>
    <xf numFmtId="0" fontId="6" fillId="0" borderId="36" xfId="81" applyFont="1" applyBorder="1" applyAlignment="1">
      <alignment wrapText="1"/>
    </xf>
    <xf numFmtId="172" fontId="6" fillId="0" borderId="6" xfId="367" applyNumberFormat="1" applyFont="1" applyFill="1" applyBorder="1" applyProtection="1">
      <protection locked="0"/>
    </xf>
    <xf numFmtId="0" fontId="6" fillId="0" borderId="46" xfId="0" applyFont="1" applyFill="1" applyBorder="1" applyAlignment="1">
      <alignment vertical="top" wrapText="1"/>
    </xf>
    <xf numFmtId="0" fontId="6" fillId="0" borderId="5" xfId="0" applyFont="1" applyFill="1" applyBorder="1" applyAlignment="1">
      <alignment vertical="top" wrapText="1"/>
    </xf>
    <xf numFmtId="172" fontId="6" fillId="0" borderId="5" xfId="367" applyNumberFormat="1" applyFont="1" applyFill="1" applyBorder="1" applyAlignment="1">
      <alignment vertical="center"/>
    </xf>
    <xf numFmtId="172" fontId="6" fillId="0" borderId="6" xfId="0" applyNumberFormat="1" applyFont="1" applyBorder="1"/>
    <xf numFmtId="0" fontId="69" fillId="0" borderId="5" xfId="0" applyFont="1" applyFill="1" applyBorder="1"/>
    <xf numFmtId="0" fontId="90" fillId="0" borderId="5" xfId="0" applyFont="1" applyFill="1" applyBorder="1"/>
    <xf numFmtId="0" fontId="9" fillId="0" borderId="0" xfId="0" applyFont="1" applyFill="1" applyAlignment="1">
      <alignment vertical="center"/>
    </xf>
    <xf numFmtId="0" fontId="74" fillId="0" borderId="0" xfId="58" applyFont="1" applyAlignment="1" applyProtection="1">
      <alignment horizontal="left"/>
    </xf>
    <xf numFmtId="0" fontId="81" fillId="0" borderId="0" xfId="58" applyFont="1" applyAlignment="1" applyProtection="1"/>
    <xf numFmtId="0" fontId="11" fillId="0" borderId="2" xfId="0" applyFont="1" applyFill="1" applyBorder="1" applyAlignment="1">
      <alignment horizontal="center" vertical="center"/>
    </xf>
    <xf numFmtId="0" fontId="83" fillId="0" borderId="0" xfId="0" applyFont="1" applyBorder="1" applyAlignment="1">
      <alignment horizontal="left" vertical="center" wrapText="1"/>
    </xf>
    <xf numFmtId="0" fontId="12" fillId="0" borderId="37" xfId="0" applyFont="1" applyFill="1" applyBorder="1" applyAlignment="1">
      <alignment horizontal="center" vertical="center"/>
    </xf>
    <xf numFmtId="0" fontId="12" fillId="0" borderId="47" xfId="0" applyFont="1" applyFill="1" applyBorder="1" applyAlignment="1">
      <alignment vertical="center"/>
    </xf>
    <xf numFmtId="0" fontId="6" fillId="0" borderId="35" xfId="0" applyFont="1" applyFill="1" applyBorder="1" applyAlignment="1">
      <alignment horizontal="left" indent="1"/>
    </xf>
    <xf numFmtId="0" fontId="6" fillId="0" borderId="35" xfId="0" applyFont="1" applyFill="1" applyBorder="1" applyAlignment="1">
      <alignment horizontal="left" indent="2"/>
    </xf>
    <xf numFmtId="182" fontId="6" fillId="0" borderId="35" xfId="0" applyNumberFormat="1" applyFont="1" applyFill="1" applyBorder="1" applyAlignment="1">
      <alignment horizontal="left" indent="1"/>
    </xf>
    <xf numFmtId="0" fontId="12" fillId="0" borderId="37" xfId="0" applyFont="1" applyFill="1" applyBorder="1" applyAlignment="1">
      <alignment vertical="center"/>
    </xf>
    <xf numFmtId="0" fontId="6" fillId="0" borderId="36" xfId="0" applyFont="1" applyBorder="1"/>
    <xf numFmtId="172" fontId="6" fillId="0" borderId="46" xfId="0" applyNumberFormat="1" applyFont="1" applyFill="1" applyBorder="1" applyAlignment="1">
      <alignment vertical="center"/>
    </xf>
    <xf numFmtId="0" fontId="12" fillId="0" borderId="47" xfId="0" applyFont="1" applyBorder="1"/>
    <xf numFmtId="0" fontId="84" fillId="4" borderId="35" xfId="368" applyFont="1" applyFill="1" applyBorder="1" applyAlignment="1">
      <alignment horizontal="left" vertical="center"/>
    </xf>
    <xf numFmtId="0" fontId="6" fillId="0" borderId="35" xfId="0" applyFont="1" applyBorder="1" applyAlignment="1">
      <alignment horizontal="left" indent="1"/>
    </xf>
    <xf numFmtId="172" fontId="12" fillId="0" borderId="47" xfId="0" applyNumberFormat="1" applyFont="1" applyFill="1" applyBorder="1"/>
    <xf numFmtId="0" fontId="6" fillId="0" borderId="35" xfId="0" applyFont="1" applyBorder="1" applyAlignment="1">
      <alignment horizontal="left" indent="2"/>
    </xf>
    <xf numFmtId="172" fontId="12" fillId="0" borderId="35" xfId="0" applyNumberFormat="1" applyFont="1" applyFill="1" applyBorder="1" applyAlignment="1"/>
    <xf numFmtId="172" fontId="12" fillId="0" borderId="37" xfId="0" applyNumberFormat="1" applyFont="1" applyFill="1" applyBorder="1" applyAlignment="1">
      <alignment horizontal="center" vertical="center"/>
    </xf>
    <xf numFmtId="172" fontId="6" fillId="0" borderId="47" xfId="0" applyNumberFormat="1" applyFont="1" applyFill="1" applyBorder="1"/>
    <xf numFmtId="172" fontId="12" fillId="0" borderId="47" xfId="98" applyNumberFormat="1" applyFont="1" applyFill="1" applyBorder="1"/>
    <xf numFmtId="172" fontId="12" fillId="0" borderId="35" xfId="98" applyNumberFormat="1" applyFont="1" applyFill="1" applyBorder="1"/>
    <xf numFmtId="172" fontId="6" fillId="0" borderId="35" xfId="367" applyNumberFormat="1" applyFont="1" applyFill="1" applyBorder="1"/>
    <xf numFmtId="172" fontId="6" fillId="0" borderId="35" xfId="98" applyNumberFormat="1" applyFont="1" applyFill="1" applyBorder="1"/>
    <xf numFmtId="172" fontId="12" fillId="0" borderId="37" xfId="98" applyNumberFormat="1" applyFont="1" applyFill="1" applyBorder="1" applyAlignment="1">
      <alignment horizontal="center" vertical="center"/>
    </xf>
    <xf numFmtId="172" fontId="6" fillId="0" borderId="35" xfId="0" applyNumberFormat="1" applyFont="1" applyFill="1" applyBorder="1" applyAlignment="1">
      <alignment horizontal="left" indent="1"/>
    </xf>
    <xf numFmtId="164" fontId="6" fillId="0" borderId="45" xfId="13" quotePrefix="1" applyNumberFormat="1" applyFont="1" applyFill="1" applyBorder="1" applyAlignment="1" applyProtection="1">
      <alignment horizontal="center" vertical="center" wrapText="1"/>
    </xf>
    <xf numFmtId="172" fontId="6" fillId="0" borderId="45" xfId="367" applyNumberFormat="1" applyFont="1" applyFill="1" applyBorder="1"/>
    <xf numFmtId="0" fontId="83" fillId="0" borderId="0" xfId="0" applyFont="1" applyBorder="1" applyAlignment="1">
      <alignment vertical="center" wrapText="1"/>
    </xf>
    <xf numFmtId="0" fontId="6" fillId="0" borderId="39" xfId="0" applyFont="1" applyBorder="1"/>
    <xf numFmtId="164" fontId="6" fillId="0" borderId="1" xfId="13" quotePrefix="1" applyNumberFormat="1" applyFont="1" applyFill="1" applyBorder="1" applyAlignment="1" applyProtection="1">
      <alignment horizontal="center" vertical="center" wrapText="1"/>
    </xf>
    <xf numFmtId="0" fontId="6" fillId="0" borderId="1" xfId="0" applyFont="1" applyBorder="1"/>
    <xf numFmtId="0" fontId="6" fillId="0" borderId="18" xfId="0" applyFont="1" applyBorder="1"/>
    <xf numFmtId="193" fontId="6" fillId="0" borderId="0" xfId="12" applyNumberFormat="1" applyFont="1" applyFill="1" applyBorder="1" applyAlignment="1" applyProtection="1">
      <alignment vertical="center"/>
    </xf>
    <xf numFmtId="194" fontId="6" fillId="0" borderId="0" xfId="12" applyNumberFormat="1" applyFont="1" applyFill="1" applyBorder="1" applyAlignment="1" applyProtection="1">
      <alignment vertical="center"/>
    </xf>
    <xf numFmtId="173" fontId="6" fillId="0" borderId="0" xfId="12" applyNumberFormat="1" applyFont="1" applyFill="1" applyBorder="1" applyAlignment="1" applyProtection="1"/>
    <xf numFmtId="171" fontId="15" fillId="0" borderId="0" xfId="0" applyNumberFormat="1" applyFont="1" applyBorder="1"/>
    <xf numFmtId="0" fontId="15" fillId="0" borderId="0" xfId="0" applyFont="1" applyBorder="1"/>
    <xf numFmtId="3" fontId="15" fillId="0" borderId="0" xfId="0" applyNumberFormat="1" applyFont="1" applyBorder="1"/>
    <xf numFmtId="0" fontId="9" fillId="0" borderId="0" xfId="0" applyFont="1" applyFill="1" applyAlignment="1">
      <alignment horizontal="left" vertical="center"/>
    </xf>
    <xf numFmtId="164" fontId="6" fillId="0" borderId="38" xfId="13" quotePrefix="1" applyNumberFormat="1" applyFont="1" applyFill="1" applyBorder="1" applyAlignment="1" applyProtection="1">
      <alignment horizontal="center" vertical="center" wrapText="1"/>
    </xf>
    <xf numFmtId="0" fontId="72" fillId="0" borderId="0" xfId="0" applyFont="1" applyBorder="1"/>
    <xf numFmtId="0" fontId="77" fillId="47" borderId="0" xfId="0" applyFont="1" applyFill="1" applyBorder="1" applyAlignment="1">
      <alignment horizontal="center" vertical="center"/>
    </xf>
    <xf numFmtId="0" fontId="93" fillId="0" borderId="0" xfId="0" applyFont="1" applyBorder="1" applyAlignment="1">
      <alignment horizontal="center" vertical="center"/>
    </xf>
    <xf numFmtId="0" fontId="79" fillId="0" borderId="0" xfId="58" applyFont="1" applyBorder="1" applyAlignment="1" applyProtection="1">
      <alignment horizontal="left"/>
    </xf>
    <xf numFmtId="0" fontId="72" fillId="0" borderId="0" xfId="0" applyFont="1" applyFill="1"/>
    <xf numFmtId="0" fontId="93" fillId="47" borderId="0" xfId="0" applyFont="1" applyFill="1" applyBorder="1" applyAlignment="1">
      <alignment horizontal="center" vertical="center"/>
    </xf>
    <xf numFmtId="0" fontId="94" fillId="47" borderId="0" xfId="58" applyFont="1" applyFill="1" applyBorder="1" applyAlignment="1" applyProtection="1">
      <alignment horizontal="left"/>
    </xf>
    <xf numFmtId="0" fontId="93" fillId="0" borderId="0" xfId="0" applyFont="1" applyFill="1" applyBorder="1" applyAlignment="1">
      <alignment horizontal="center" vertical="center"/>
    </xf>
    <xf numFmtId="0" fontId="95" fillId="0" borderId="0" xfId="0" applyFont="1" applyBorder="1"/>
    <xf numFmtId="3" fontId="95" fillId="0" borderId="0" xfId="1" applyNumberFormat="1" applyFont="1" applyBorder="1" applyAlignment="1">
      <alignment horizontal="left" vertical="center" wrapText="1"/>
    </xf>
    <xf numFmtId="0" fontId="6" fillId="0" borderId="0" xfId="58" applyFont="1" applyAlignment="1" applyProtection="1"/>
    <xf numFmtId="0" fontId="6" fillId="47" borderId="0" xfId="58" applyFont="1" applyFill="1" applyBorder="1" applyAlignment="1" applyProtection="1"/>
    <xf numFmtId="0" fontId="6" fillId="0" borderId="0" xfId="58" applyFont="1" applyBorder="1" applyAlignment="1" applyProtection="1"/>
    <xf numFmtId="0" fontId="6" fillId="0" borderId="0" xfId="58" applyFont="1" applyAlignment="1" applyProtection="1">
      <alignment horizontal="left" vertical="center" wrapText="1"/>
    </xf>
    <xf numFmtId="172" fontId="12" fillId="0" borderId="0" xfId="0" applyNumberFormat="1" applyFont="1" applyAlignment="1">
      <alignment horizontal="left" vertical="center"/>
    </xf>
    <xf numFmtId="172" fontId="6" fillId="0" borderId="0" xfId="367" applyNumberFormat="1" applyFont="1" applyFill="1" applyAlignment="1">
      <alignment vertical="center" wrapText="1"/>
    </xf>
    <xf numFmtId="0" fontId="82" fillId="0" borderId="0" xfId="58" applyFont="1" applyAlignment="1" applyProtection="1">
      <alignment horizontal="left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/>
    </xf>
    <xf numFmtId="0" fontId="6" fillId="0" borderId="4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16" fontId="6" fillId="0" borderId="6" xfId="0" applyNumberFormat="1" applyFont="1" applyFill="1" applyBorder="1" applyAlignment="1">
      <alignment horizontal="center" wrapText="1"/>
    </xf>
    <xf numFmtId="16" fontId="6" fillId="0" borderId="5" xfId="0" applyNumberFormat="1" applyFont="1" applyFill="1" applyBorder="1" applyAlignment="1">
      <alignment horizontal="center"/>
    </xf>
    <xf numFmtId="16" fontId="6" fillId="0" borderId="14" xfId="0" quotePrefix="1" applyNumberFormat="1" applyFont="1" applyFill="1" applyBorder="1" applyAlignment="1">
      <alignment horizontal="center" wrapText="1"/>
    </xf>
    <xf numFmtId="0" fontId="6" fillId="0" borderId="2" xfId="0" quotePrefix="1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10" xfId="0" applyFont="1" applyFill="1" applyBorder="1"/>
    <xf numFmtId="169" fontId="12" fillId="0" borderId="0" xfId="366" applyNumberFormat="1" applyFont="1" applyBorder="1" applyAlignment="1" applyProtection="1">
      <alignment horizontal="center" vertical="center" wrapText="1"/>
    </xf>
    <xf numFmtId="169" fontId="6" fillId="0" borderId="0" xfId="366" applyNumberFormat="1" applyFont="1" applyBorder="1" applyAlignment="1" applyProtection="1">
      <alignment horizontal="center" vertical="center" wrapText="1"/>
    </xf>
    <xf numFmtId="10" fontId="6" fillId="0" borderId="0" xfId="263" applyNumberFormat="1" applyFont="1" applyBorder="1" applyAlignment="1" applyProtection="1">
      <alignment horizontal="center" vertical="center" wrapText="1"/>
    </xf>
    <xf numFmtId="0" fontId="6" fillId="0" borderId="0" xfId="4" applyFont="1" applyFill="1" applyBorder="1" applyAlignment="1">
      <alignment horizontal="right" vertical="center" wrapText="1"/>
    </xf>
    <xf numFmtId="10" fontId="6" fillId="0" borderId="0" xfId="4" quotePrefix="1" applyNumberFormat="1" applyFont="1" applyFill="1" applyBorder="1" applyAlignment="1">
      <alignment horizontal="right" vertical="center" wrapText="1"/>
    </xf>
    <xf numFmtId="0" fontId="12" fillId="0" borderId="36" xfId="363" applyFont="1" applyFill="1" applyBorder="1" applyAlignment="1">
      <alignment horizontal="center" vertical="center" wrapText="1"/>
    </xf>
    <xf numFmtId="0" fontId="6" fillId="0" borderId="0" xfId="354" applyFont="1"/>
    <xf numFmtId="0" fontId="12" fillId="0" borderId="0" xfId="9" applyFont="1" applyFill="1" applyBorder="1" applyAlignment="1">
      <alignment horizontal="centerContinuous" vertical="center" wrapText="1"/>
    </xf>
    <xf numFmtId="169" fontId="12" fillId="0" borderId="0" xfId="5" applyNumberFormat="1" applyFont="1" applyBorder="1" applyAlignment="1" applyProtection="1">
      <alignment horizontal="center" vertical="center"/>
    </xf>
    <xf numFmtId="169" fontId="6" fillId="0" borderId="0" xfId="5" applyNumberFormat="1" applyFont="1" applyBorder="1" applyAlignment="1" applyProtection="1">
      <alignment horizontal="right" vertical="center"/>
    </xf>
    <xf numFmtId="169" fontId="12" fillId="0" borderId="11" xfId="5" applyNumberFormat="1" applyFont="1" applyFill="1" applyBorder="1" applyAlignment="1" applyProtection="1">
      <alignment horizontal="center" vertical="center"/>
    </xf>
    <xf numFmtId="164" fontId="12" fillId="0" borderId="36" xfId="13" applyNumberFormat="1" applyFont="1" applyFill="1" applyBorder="1" applyAlignment="1" applyProtection="1">
      <alignment horizontal="center" vertical="center" wrapText="1"/>
    </xf>
    <xf numFmtId="0" fontId="12" fillId="0" borderId="36" xfId="7" applyFont="1" applyFill="1" applyBorder="1" applyAlignment="1">
      <alignment horizontal="center" vertical="center"/>
    </xf>
    <xf numFmtId="164" fontId="12" fillId="0" borderId="1" xfId="13" applyNumberFormat="1" applyFont="1" applyFill="1" applyBorder="1" applyAlignment="1" applyProtection="1">
      <alignment horizontal="center" vertical="center" wrapText="1"/>
    </xf>
    <xf numFmtId="0" fontId="12" fillId="0" borderId="1" xfId="7" applyFont="1" applyFill="1" applyBorder="1" applyAlignment="1">
      <alignment horizontal="center" vertical="center"/>
    </xf>
    <xf numFmtId="1" fontId="6" fillId="0" borderId="0" xfId="5" applyNumberFormat="1" applyFont="1" applyBorder="1" applyAlignment="1" applyProtection="1"/>
    <xf numFmtId="0" fontId="6" fillId="0" borderId="34" xfId="7" applyFont="1" applyBorder="1" applyAlignment="1">
      <alignment horizontal="justify" vertical="top"/>
    </xf>
    <xf numFmtId="0" fontId="6" fillId="0" borderId="0" xfId="7" applyNumberFormat="1" applyFont="1"/>
    <xf numFmtId="0" fontId="15" fillId="0" borderId="0" xfId="355" quotePrefix="1" applyFont="1" applyBorder="1" applyAlignment="1">
      <alignment horizontal="left" vertical="center"/>
    </xf>
    <xf numFmtId="0" fontId="96" fillId="0" borderId="0" xfId="0" applyFont="1" applyFill="1" applyBorder="1" applyAlignment="1">
      <alignment horizontal="left"/>
    </xf>
    <xf numFmtId="164" fontId="6" fillId="0" borderId="38" xfId="13" quotePrefix="1" applyNumberFormat="1" applyFont="1" applyFill="1" applyBorder="1" applyAlignment="1" applyProtection="1">
      <alignment horizontal="center" vertical="center" wrapText="1"/>
    </xf>
    <xf numFmtId="3" fontId="10" fillId="0" borderId="2" xfId="12" applyNumberFormat="1" applyFont="1" applyFill="1" applyBorder="1" applyAlignment="1" applyProtection="1">
      <alignment horizontal="center" vertical="center" wrapText="1"/>
    </xf>
    <xf numFmtId="3" fontId="10" fillId="0" borderId="5" xfId="0" applyNumberFormat="1" applyFont="1" applyFill="1" applyBorder="1" applyAlignment="1">
      <alignment horizontal="center" vertical="center" wrapText="1"/>
    </xf>
    <xf numFmtId="172" fontId="12" fillId="0" borderId="0" xfId="0" applyNumberFormat="1" applyFont="1" applyAlignment="1">
      <alignment vertical="center" wrapText="1"/>
    </xf>
    <xf numFmtId="0" fontId="6" fillId="0" borderId="0" xfId="0" applyFont="1" applyFill="1" applyAlignment="1">
      <alignment horizontal="right"/>
    </xf>
    <xf numFmtId="4" fontId="12" fillId="43" borderId="3" xfId="81" applyNumberFormat="1" applyFont="1" applyFill="1" applyBorder="1" applyAlignment="1">
      <alignment horizontal="left" vertical="center" wrapText="1" indent="1"/>
    </xf>
    <xf numFmtId="182" fontId="6" fillId="0" borderId="5" xfId="0" applyNumberFormat="1" applyFont="1" applyFill="1" applyBorder="1" applyAlignment="1">
      <alignment horizontal="left" indent="1"/>
    </xf>
    <xf numFmtId="0" fontId="12" fillId="0" borderId="0" xfId="0" applyFont="1" applyFill="1" applyBorder="1" applyAlignment="1">
      <alignment horizontal="center"/>
    </xf>
    <xf numFmtId="0" fontId="6" fillId="0" borderId="1" xfId="0" quotePrefix="1" applyFont="1" applyFill="1" applyBorder="1" applyAlignment="1">
      <alignment horizontal="left" vertical="center" wrapText="1"/>
    </xf>
    <xf numFmtId="0" fontId="12" fillId="43" borderId="3" xfId="81" applyFont="1" applyFill="1" applyBorder="1" applyAlignment="1">
      <alignment horizontal="left" vertical="center" wrapText="1" indent="1"/>
    </xf>
    <xf numFmtId="0" fontId="6" fillId="0" borderId="0" xfId="361" applyFont="1" applyFill="1" applyAlignment="1">
      <alignment horizontal="left"/>
    </xf>
    <xf numFmtId="0" fontId="6" fillId="0" borderId="0" xfId="361" applyFont="1" applyFill="1"/>
    <xf numFmtId="0" fontId="6" fillId="0" borderId="0" xfId="361" applyFont="1" applyFill="1" applyAlignment="1">
      <alignment wrapText="1"/>
    </xf>
    <xf numFmtId="0" fontId="6" fillId="0" borderId="0" xfId="81" applyFont="1" applyFill="1" applyAlignment="1">
      <alignment horizontal="center"/>
    </xf>
    <xf numFmtId="0" fontId="6" fillId="0" borderId="0" xfId="81" applyFont="1" applyFill="1" applyAlignment="1">
      <alignment wrapText="1"/>
    </xf>
    <xf numFmtId="172" fontId="6" fillId="0" borderId="5" xfId="11" applyNumberFormat="1" applyFont="1" applyFill="1" applyBorder="1" applyProtection="1"/>
    <xf numFmtId="172" fontId="6" fillId="0" borderId="5" xfId="11" applyNumberFormat="1" applyFont="1" applyFill="1" applyBorder="1" applyAlignment="1" applyProtection="1">
      <alignment horizontal="left" indent="1"/>
    </xf>
    <xf numFmtId="172" fontId="6" fillId="0" borderId="5" xfId="11" applyNumberFormat="1" applyFont="1" applyFill="1" applyBorder="1" applyAlignment="1" applyProtection="1">
      <alignment horizontal="left" indent="3"/>
    </xf>
    <xf numFmtId="172" fontId="6" fillId="0" borderId="5" xfId="11" applyNumberFormat="1" applyFont="1" applyFill="1" applyBorder="1" applyAlignment="1" applyProtection="1">
      <alignment horizontal="left" indent="2"/>
    </xf>
    <xf numFmtId="0" fontId="10" fillId="0" borderId="0" xfId="12" applyFont="1" applyFill="1" applyProtection="1"/>
    <xf numFmtId="3" fontId="10" fillId="0" borderId="0" xfId="12" applyNumberFormat="1" applyFont="1" applyFill="1" applyProtection="1"/>
    <xf numFmtId="0" fontId="10" fillId="0" borderId="0" xfId="352" applyFont="1" applyFill="1" applyProtection="1"/>
    <xf numFmtId="170" fontId="6" fillId="0" borderId="4" xfId="12" applyNumberFormat="1" applyFont="1" applyFill="1" applyBorder="1" applyProtection="1">
      <protection locked="0"/>
    </xf>
    <xf numFmtId="170" fontId="6" fillId="0" borderId="4" xfId="12" applyNumberFormat="1" applyFont="1" applyFill="1" applyBorder="1" applyProtection="1"/>
    <xf numFmtId="172" fontId="6" fillId="0" borderId="3" xfId="12" applyNumberFormat="1" applyFont="1" applyFill="1" applyBorder="1" applyProtection="1"/>
    <xf numFmtId="0" fontId="16" fillId="0" borderId="0" xfId="0" applyFont="1" applyFill="1"/>
    <xf numFmtId="172" fontId="6" fillId="0" borderId="5" xfId="263" applyNumberFormat="1" applyFont="1" applyFill="1" applyBorder="1" applyAlignment="1" applyProtection="1">
      <protection locked="0"/>
    </xf>
    <xf numFmtId="172" fontId="6" fillId="0" borderId="5" xfId="263" applyNumberFormat="1" applyFont="1" applyFill="1" applyBorder="1" applyAlignment="1" applyProtection="1"/>
    <xf numFmtId="166" fontId="6" fillId="0" borderId="0" xfId="12" applyNumberFormat="1" applyFont="1" applyFill="1" applyProtection="1"/>
    <xf numFmtId="165" fontId="6" fillId="0" borderId="4" xfId="12" applyNumberFormat="1" applyFont="1" applyFill="1" applyBorder="1" applyProtection="1"/>
    <xf numFmtId="3" fontId="6" fillId="0" borderId="4" xfId="12" applyNumberFormat="1" applyFont="1" applyFill="1" applyBorder="1" applyProtection="1"/>
    <xf numFmtId="0" fontId="15" fillId="0" borderId="0" xfId="0" applyFont="1" applyFill="1" applyBorder="1"/>
    <xf numFmtId="3" fontId="6" fillId="0" borderId="39" xfId="0" applyNumberFormat="1" applyFont="1" applyBorder="1" applyProtection="1"/>
    <xf numFmtId="172" fontId="6" fillId="0" borderId="39" xfId="0" applyNumberFormat="1" applyFont="1" applyBorder="1"/>
    <xf numFmtId="3" fontId="12" fillId="0" borderId="5" xfId="0" applyNumberFormat="1" applyFont="1" applyBorder="1" applyProtection="1"/>
    <xf numFmtId="3" fontId="6" fillId="0" borderId="5" xfId="0" applyNumberFormat="1" applyFont="1" applyBorder="1" applyProtection="1"/>
    <xf numFmtId="3" fontId="6" fillId="0" borderId="5" xfId="11" applyNumberFormat="1" applyFont="1" applyBorder="1" applyAlignment="1" applyProtection="1">
      <alignment horizontal="left"/>
    </xf>
    <xf numFmtId="3" fontId="6" fillId="0" borderId="5" xfId="11" applyNumberFormat="1" applyFont="1" applyBorder="1" applyAlignment="1" applyProtection="1">
      <alignment horizontal="left" indent="2"/>
    </xf>
    <xf numFmtId="172" fontId="6" fillId="0" borderId="1" xfId="363" applyNumberFormat="1" applyFont="1" applyFill="1" applyBorder="1" applyAlignment="1">
      <alignment horizontal="right"/>
    </xf>
    <xf numFmtId="172" fontId="6" fillId="0" borderId="1" xfId="363" applyNumberFormat="1" applyFont="1" applyFill="1" applyBorder="1"/>
    <xf numFmtId="0" fontId="67" fillId="0" borderId="0" xfId="354" applyFont="1" applyFill="1"/>
    <xf numFmtId="0" fontId="6" fillId="0" borderId="1" xfId="355" applyFont="1" applyFill="1" applyBorder="1" applyAlignment="1">
      <alignment horizontal="center" vertical="center" wrapText="1"/>
    </xf>
    <xf numFmtId="3" fontId="6" fillId="0" borderId="0" xfId="355" applyNumberFormat="1" applyFont="1" applyFill="1"/>
    <xf numFmtId="0" fontId="6" fillId="0" borderId="1" xfId="355" applyFont="1" applyFill="1" applyBorder="1"/>
    <xf numFmtId="3" fontId="12" fillId="0" borderId="1" xfId="355" applyNumberFormat="1" applyFont="1" applyFill="1" applyBorder="1"/>
    <xf numFmtId="194" fontId="12" fillId="0" borderId="1" xfId="355" applyNumberFormat="1" applyFont="1" applyFill="1" applyBorder="1"/>
    <xf numFmtId="0" fontId="67" fillId="0" borderId="6" xfId="354" applyFont="1" applyFill="1" applyBorder="1"/>
    <xf numFmtId="3" fontId="6" fillId="0" borderId="5" xfId="355" applyNumberFormat="1" applyFont="1" applyFill="1" applyBorder="1" applyAlignment="1">
      <alignment vertical="center" wrapText="1"/>
    </xf>
    <xf numFmtId="194" fontId="6" fillId="0" borderId="5" xfId="355" applyNumberFormat="1" applyFont="1" applyFill="1" applyBorder="1" applyAlignment="1">
      <alignment vertical="center" wrapText="1"/>
    </xf>
    <xf numFmtId="3" fontId="12" fillId="0" borderId="1" xfId="355" applyNumberFormat="1" applyFont="1" applyFill="1" applyBorder="1" applyAlignment="1">
      <alignment vertical="center" wrapText="1"/>
    </xf>
    <xf numFmtId="194" fontId="12" fillId="0" borderId="1" xfId="355" applyNumberFormat="1" applyFont="1" applyFill="1" applyBorder="1" applyAlignment="1">
      <alignment vertical="center" wrapText="1"/>
    </xf>
    <xf numFmtId="3" fontId="6" fillId="0" borderId="5" xfId="355" applyNumberFormat="1" applyFont="1" applyFill="1" applyBorder="1" applyAlignment="1">
      <alignment horizontal="right" vertical="center"/>
    </xf>
    <xf numFmtId="194" fontId="6" fillId="0" borderId="5" xfId="355" applyNumberFormat="1" applyFont="1" applyFill="1" applyBorder="1" applyAlignment="1">
      <alignment horizontal="right" vertical="center"/>
    </xf>
    <xf numFmtId="0" fontId="6" fillId="0" borderId="5" xfId="355" quotePrefix="1" applyFont="1" applyFill="1" applyBorder="1" applyAlignment="1">
      <alignment horizontal="left" indent="1"/>
    </xf>
    <xf numFmtId="0" fontId="73" fillId="0" borderId="2" xfId="0" applyFont="1" applyFill="1" applyBorder="1" applyAlignment="1">
      <alignment horizontal="center" wrapText="1"/>
    </xf>
    <xf numFmtId="0" fontId="78" fillId="0" borderId="2" xfId="0" applyFont="1" applyFill="1" applyBorder="1"/>
    <xf numFmtId="166" fontId="6" fillId="0" borderId="4" xfId="12" applyNumberFormat="1" applyFont="1" applyFill="1" applyBorder="1" applyProtection="1"/>
    <xf numFmtId="172" fontId="6" fillId="0" borderId="5" xfId="12" applyNumberFormat="1" applyFont="1" applyFill="1" applyBorder="1" applyProtection="1">
      <protection locked="0"/>
    </xf>
    <xf numFmtId="0" fontId="20" fillId="0" borderId="0" xfId="0" quotePrefix="1" applyFont="1" applyFill="1" applyBorder="1" applyAlignment="1">
      <alignment vertical="justify" wrapText="1"/>
    </xf>
    <xf numFmtId="170" fontId="6" fillId="0" borderId="0" xfId="0" applyNumberFormat="1" applyFont="1" applyFill="1"/>
    <xf numFmtId="165" fontId="6" fillId="0" borderId="0" xfId="0" applyNumberFormat="1" applyFont="1" applyFill="1"/>
    <xf numFmtId="0" fontId="6" fillId="0" borderId="1" xfId="361" applyFont="1" applyBorder="1" applyAlignment="1">
      <alignment wrapText="1"/>
    </xf>
    <xf numFmtId="0" fontId="12" fillId="0" borderId="39" xfId="361" applyFont="1" applyFill="1" applyBorder="1" applyAlignment="1">
      <alignment horizontal="center" wrapText="1"/>
    </xf>
    <xf numFmtId="0" fontId="12" fillId="0" borderId="5" xfId="361" applyFont="1" applyFill="1" applyBorder="1" applyAlignment="1">
      <alignment horizontal="center" wrapText="1"/>
    </xf>
    <xf numFmtId="0" fontId="6" fillId="0" borderId="5" xfId="361" applyFont="1" applyFill="1" applyBorder="1" applyAlignment="1">
      <alignment horizontal="center" wrapText="1"/>
    </xf>
    <xf numFmtId="0" fontId="12" fillId="45" borderId="39" xfId="361" applyFont="1" applyFill="1" applyBorder="1" applyAlignment="1">
      <alignment horizontal="center" vertical="center" wrapText="1"/>
    </xf>
    <xf numFmtId="0" fontId="42" fillId="45" borderId="2" xfId="361" applyFont="1" applyFill="1" applyBorder="1" applyAlignment="1">
      <alignment horizontal="center" wrapText="1"/>
    </xf>
    <xf numFmtId="0" fontId="6" fillId="0" borderId="39" xfId="361" applyFont="1" applyFill="1" applyBorder="1" applyAlignment="1">
      <alignment horizontal="center" wrapText="1"/>
    </xf>
    <xf numFmtId="0" fontId="12" fillId="0" borderId="5" xfId="361" applyFont="1" applyFill="1" applyBorder="1" applyAlignment="1">
      <alignment horizontal="center" vertical="center" wrapText="1"/>
    </xf>
    <xf numFmtId="0" fontId="6" fillId="0" borderId="2" xfId="361" applyFont="1" applyFill="1" applyBorder="1" applyAlignment="1">
      <alignment horizontal="center" wrapText="1"/>
    </xf>
    <xf numFmtId="0" fontId="6" fillId="0" borderId="0" xfId="361" applyFont="1" applyAlignment="1">
      <alignment horizontal="center" wrapText="1"/>
    </xf>
    <xf numFmtId="0" fontId="6" fillId="0" borderId="0" xfId="361" applyFont="1" applyAlignment="1">
      <alignment horizontal="center"/>
    </xf>
    <xf numFmtId="0" fontId="12" fillId="46" borderId="39" xfId="361" applyFont="1" applyFill="1" applyBorder="1" applyAlignment="1">
      <alignment horizontal="center" vertical="center" wrapText="1"/>
    </xf>
    <xf numFmtId="0" fontId="6" fillId="46" borderId="2" xfId="361" applyFont="1" applyFill="1" applyBorder="1" applyAlignment="1">
      <alignment horizontal="center" wrapText="1"/>
    </xf>
    <xf numFmtId="0" fontId="77" fillId="0" borderId="0" xfId="0" applyFont="1" applyFill="1" applyBorder="1" applyAlignment="1">
      <alignment horizontal="center"/>
    </xf>
    <xf numFmtId="3" fontId="6" fillId="3" borderId="2" xfId="355" applyNumberFormat="1" applyFont="1" applyFill="1" applyBorder="1" applyAlignment="1">
      <alignment horizontal="right" vertical="center"/>
    </xf>
    <xf numFmtId="172" fontId="6" fillId="0" borderId="1" xfId="355" applyNumberFormat="1" applyFont="1" applyBorder="1" applyAlignment="1">
      <alignment vertical="center" wrapText="1"/>
    </xf>
    <xf numFmtId="172" fontId="6" fillId="3" borderId="2" xfId="355" applyNumberFormat="1" applyFont="1" applyFill="1" applyBorder="1" applyAlignment="1">
      <alignment horizontal="right" vertical="center"/>
    </xf>
    <xf numFmtId="0" fontId="6" fillId="0" borderId="9" xfId="355" applyFont="1" applyFill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72" fontId="6" fillId="0" borderId="47" xfId="13" applyNumberFormat="1" applyFont="1" applyBorder="1" applyProtection="1"/>
    <xf numFmtId="172" fontId="6" fillId="0" borderId="46" xfId="0" applyNumberFormat="1" applyFont="1" applyFill="1" applyBorder="1" applyAlignment="1">
      <alignment horizontal="center" vertical="center"/>
    </xf>
    <xf numFmtId="172" fontId="6" fillId="0" borderId="35" xfId="13" applyNumberFormat="1" applyFont="1" applyBorder="1" applyAlignment="1" applyProtection="1">
      <alignment horizontal="left" indent="2"/>
    </xf>
    <xf numFmtId="172" fontId="6" fillId="0" borderId="5" xfId="0" applyNumberFormat="1" applyFont="1" applyFill="1" applyBorder="1" applyAlignment="1">
      <alignment horizontal="center" vertical="center"/>
    </xf>
    <xf numFmtId="172" fontId="6" fillId="0" borderId="35" xfId="13" applyNumberFormat="1" applyFont="1" applyBorder="1" applyAlignment="1" applyProtection="1">
      <alignment horizontal="left" indent="3"/>
    </xf>
    <xf numFmtId="172" fontId="6" fillId="0" borderId="35" xfId="13" applyNumberFormat="1" applyFont="1" applyBorder="1" applyProtection="1"/>
    <xf numFmtId="172" fontId="6" fillId="0" borderId="35" xfId="13" quotePrefix="1" applyNumberFormat="1" applyFont="1" applyBorder="1" applyAlignment="1" applyProtection="1">
      <alignment horizontal="left" indent="2"/>
    </xf>
    <xf numFmtId="172" fontId="12" fillId="0" borderId="5" xfId="0" applyNumberFormat="1" applyFont="1" applyFill="1" applyBorder="1" applyAlignment="1">
      <alignment horizontal="center" vertical="center"/>
    </xf>
    <xf numFmtId="172" fontId="6" fillId="0" borderId="35" xfId="13" quotePrefix="1" applyNumberFormat="1" applyFont="1" applyBorder="1" applyAlignment="1" applyProtection="1">
      <alignment horizontal="left" indent="3"/>
    </xf>
    <xf numFmtId="172" fontId="6" fillId="0" borderId="17" xfId="13" applyNumberFormat="1" applyFont="1" applyBorder="1" applyProtection="1"/>
    <xf numFmtId="0" fontId="6" fillId="0" borderId="5" xfId="0" applyFont="1" applyBorder="1" applyAlignment="1">
      <alignment horizontal="center" vertical="center"/>
    </xf>
    <xf numFmtId="172" fontId="12" fillId="0" borderId="17" xfId="13" applyNumberFormat="1" applyFont="1" applyBorder="1" applyProtection="1"/>
    <xf numFmtId="0" fontId="6" fillId="0" borderId="46" xfId="0" applyFont="1" applyBorder="1" applyAlignment="1">
      <alignment horizontal="center" vertical="center"/>
    </xf>
    <xf numFmtId="172" fontId="6" fillId="0" borderId="35" xfId="13" applyNumberFormat="1" applyFont="1" applyBorder="1" applyAlignment="1" applyProtection="1">
      <alignment horizontal="center"/>
    </xf>
    <xf numFmtId="172" fontId="6" fillId="0" borderId="35" xfId="13" applyNumberFormat="1" applyFont="1" applyFill="1" applyBorder="1" applyProtection="1"/>
    <xf numFmtId="172" fontId="6" fillId="0" borderId="9" xfId="13" applyNumberFormat="1" applyFont="1" applyBorder="1" applyAlignment="1" applyProtection="1">
      <alignment horizontal="center"/>
    </xf>
    <xf numFmtId="172" fontId="12" fillId="0" borderId="9" xfId="13" applyNumberFormat="1" applyFont="1" applyBorder="1" applyAlignment="1" applyProtection="1">
      <alignment horizontal="left"/>
    </xf>
    <xf numFmtId="0" fontId="99" fillId="0" borderId="0" xfId="369" applyFont="1" applyAlignment="1">
      <alignment vertical="center"/>
    </xf>
    <xf numFmtId="0" fontId="74" fillId="0" borderId="0" xfId="58" applyFont="1" applyAlignment="1" applyProtection="1">
      <alignment horizontal="left" vertical="top"/>
    </xf>
    <xf numFmtId="0" fontId="101" fillId="0" borderId="0" xfId="369" applyFont="1" applyAlignment="1">
      <alignment vertical="center"/>
    </xf>
    <xf numFmtId="0" fontId="100" fillId="0" borderId="0" xfId="370" applyFont="1" applyFill="1" applyAlignment="1">
      <alignment horizontal="left" vertical="center"/>
    </xf>
    <xf numFmtId="0" fontId="102" fillId="0" borderId="0" xfId="370" applyFont="1" applyFill="1" applyAlignment="1">
      <alignment horizontal="center" vertical="center"/>
    </xf>
    <xf numFmtId="0" fontId="103" fillId="0" borderId="0" xfId="369" applyFont="1" applyFill="1" applyAlignment="1">
      <alignment vertical="center"/>
    </xf>
    <xf numFmtId="0" fontId="104" fillId="0" borderId="0" xfId="369" applyFont="1" applyFill="1" applyAlignment="1">
      <alignment vertical="center"/>
    </xf>
    <xf numFmtId="200" fontId="69" fillId="0" borderId="1" xfId="371" applyNumberFormat="1" applyFont="1" applyFill="1" applyBorder="1" applyAlignment="1">
      <alignment horizontal="left" vertical="center" wrapText="1" indent="2"/>
    </xf>
    <xf numFmtId="0" fontId="105" fillId="0" borderId="0" xfId="58" applyFont="1" applyAlignment="1" applyProtection="1"/>
    <xf numFmtId="0" fontId="6" fillId="0" borderId="0" xfId="0" applyFont="1" applyAlignment="1">
      <alignment vertical="center"/>
    </xf>
    <xf numFmtId="0" fontId="12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/>
    </xf>
    <xf numFmtId="200" fontId="69" fillId="0" borderId="1" xfId="371" applyNumberFormat="1" applyFont="1" applyFill="1" applyBorder="1" applyAlignment="1">
      <alignment horizontal="center" vertical="center" wrapText="1"/>
    </xf>
    <xf numFmtId="200" fontId="69" fillId="0" borderId="1" xfId="371" applyNumberFormat="1" applyFont="1" applyFill="1" applyBorder="1" applyAlignment="1">
      <alignment vertical="center" wrapText="1"/>
    </xf>
    <xf numFmtId="0" fontId="101" fillId="0" borderId="0" xfId="0" applyFont="1" applyFill="1" applyAlignment="1">
      <alignment vertical="center"/>
    </xf>
    <xf numFmtId="0" fontId="99" fillId="0" borderId="0" xfId="0" applyFont="1" applyFill="1" applyAlignment="1">
      <alignment vertical="center"/>
    </xf>
    <xf numFmtId="200" fontId="0" fillId="0" borderId="1" xfId="0" applyNumberFormat="1" applyFont="1" applyFill="1" applyBorder="1" applyAlignment="1">
      <alignment vertical="center"/>
    </xf>
    <xf numFmtId="200" fontId="69" fillId="0" borderId="1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12" fillId="5" borderId="8" xfId="355" applyFont="1" applyFill="1" applyBorder="1" applyAlignment="1">
      <alignment vertical="center"/>
    </xf>
    <xf numFmtId="0" fontId="12" fillId="0" borderId="18" xfId="355" applyFont="1" applyFill="1" applyBorder="1"/>
    <xf numFmtId="0" fontId="12" fillId="0" borderId="8" xfId="355" applyFont="1" applyFill="1" applyBorder="1"/>
    <xf numFmtId="172" fontId="6" fillId="0" borderId="3" xfId="355" applyNumberFormat="1" applyFont="1" applyBorder="1" applyAlignment="1">
      <alignment vertical="center" wrapText="1"/>
    </xf>
    <xf numFmtId="172" fontId="6" fillId="3" borderId="3" xfId="355" applyNumberFormat="1" applyFont="1" applyFill="1" applyBorder="1"/>
    <xf numFmtId="172" fontId="6" fillId="43" borderId="3" xfId="354" applyNumberFormat="1" applyFont="1" applyFill="1" applyBorder="1" applyAlignment="1">
      <alignment horizontal="right" vertical="center"/>
    </xf>
    <xf numFmtId="172" fontId="12" fillId="3" borderId="3" xfId="355" applyNumberFormat="1" applyFont="1" applyFill="1" applyBorder="1"/>
    <xf numFmtId="172" fontId="6" fillId="0" borderId="3" xfId="355" applyNumberFormat="1" applyFont="1" applyFill="1" applyBorder="1"/>
    <xf numFmtId="0" fontId="6" fillId="0" borderId="8" xfId="355" applyFont="1" applyFill="1" applyBorder="1" applyAlignment="1">
      <alignment vertical="center"/>
    </xf>
    <xf numFmtId="172" fontId="6" fillId="43" borderId="3" xfId="354" applyNumberFormat="1" applyFont="1" applyFill="1" applyBorder="1"/>
    <xf numFmtId="0" fontId="6" fillId="0" borderId="0" xfId="355" applyFont="1" applyFill="1" applyBorder="1" applyAlignment="1">
      <alignment vertical="center"/>
    </xf>
    <xf numFmtId="172" fontId="6" fillId="0" borderId="0" xfId="355" applyNumberFormat="1" applyFont="1" applyBorder="1" applyAlignment="1">
      <alignment horizontal="right"/>
    </xf>
    <xf numFmtId="172" fontId="12" fillId="0" borderId="1" xfId="355" applyNumberFormat="1" applyFont="1" applyFill="1" applyBorder="1"/>
    <xf numFmtId="0" fontId="6" fillId="0" borderId="19" xfId="355" applyFont="1" applyFill="1" applyBorder="1" applyAlignment="1">
      <alignment vertical="center"/>
    </xf>
    <xf numFmtId="0" fontId="12" fillId="0" borderId="34" xfId="355" applyFont="1" applyFill="1" applyBorder="1" applyAlignment="1">
      <alignment vertical="center"/>
    </xf>
    <xf numFmtId="0" fontId="12" fillId="0" borderId="0" xfId="355" applyFont="1" applyFill="1" applyBorder="1" applyAlignment="1">
      <alignment vertical="center"/>
    </xf>
    <xf numFmtId="0" fontId="12" fillId="0" borderId="44" xfId="355" applyFont="1" applyFill="1" applyBorder="1" applyAlignment="1">
      <alignment vertical="center"/>
    </xf>
    <xf numFmtId="0" fontId="6" fillId="0" borderId="8" xfId="355" applyFont="1" applyBorder="1" applyAlignment="1">
      <alignment vertical="center"/>
    </xf>
    <xf numFmtId="172" fontId="12" fillId="0" borderId="3" xfId="355" applyNumberFormat="1" applyFont="1" applyFill="1" applyBorder="1"/>
    <xf numFmtId="0" fontId="12" fillId="0" borderId="14" xfId="355" applyFont="1" applyFill="1" applyBorder="1" applyAlignment="1">
      <alignment vertical="center"/>
    </xf>
    <xf numFmtId="0" fontId="6" fillId="0" borderId="18" xfId="355" applyFont="1" applyFill="1" applyBorder="1"/>
    <xf numFmtId="0" fontId="6" fillId="0" borderId="8" xfId="355" quotePrefix="1" applyFont="1" applyFill="1" applyBorder="1" applyAlignment="1">
      <alignment horizontal="right" vertical="center"/>
    </xf>
    <xf numFmtId="194" fontId="6" fillId="0" borderId="3" xfId="355" applyNumberFormat="1" applyFont="1" applyFill="1" applyBorder="1" applyAlignment="1">
      <alignment vertical="center" wrapText="1"/>
    </xf>
    <xf numFmtId="194" fontId="12" fillId="0" borderId="3" xfId="355" applyNumberFormat="1" applyFont="1" applyFill="1" applyBorder="1" applyAlignment="1">
      <alignment vertical="center" wrapText="1"/>
    </xf>
    <xf numFmtId="0" fontId="15" fillId="0" borderId="9" xfId="355" applyFont="1" applyFill="1" applyBorder="1" applyAlignment="1">
      <alignment vertical="center"/>
    </xf>
    <xf numFmtId="0" fontId="15" fillId="0" borderId="18" xfId="355" applyFont="1" applyFill="1" applyBorder="1"/>
    <xf numFmtId="0" fontId="15" fillId="0" borderId="8" xfId="355" quotePrefix="1" applyFont="1" applyFill="1" applyBorder="1" applyAlignment="1">
      <alignment horizontal="right" vertical="center"/>
    </xf>
    <xf numFmtId="194" fontId="6" fillId="0" borderId="9" xfId="355" applyNumberFormat="1" applyFont="1" applyFill="1" applyBorder="1"/>
    <xf numFmtId="194" fontId="12" fillId="3" borderId="3" xfId="355" applyNumberFormat="1" applyFont="1" applyFill="1" applyBorder="1"/>
    <xf numFmtId="194" fontId="6" fillId="0" borderId="3" xfId="355" applyNumberFormat="1" applyFont="1" applyFill="1" applyBorder="1" applyAlignment="1">
      <alignment horizontal="right" vertical="center" wrapText="1"/>
    </xf>
    <xf numFmtId="194" fontId="6" fillId="3" borderId="3" xfId="355" applyNumberFormat="1" applyFont="1" applyFill="1" applyBorder="1"/>
    <xf numFmtId="194" fontId="6" fillId="3" borderId="3" xfId="355" applyNumberFormat="1" applyFont="1" applyFill="1" applyBorder="1" applyAlignment="1">
      <alignment vertical="center" wrapText="1"/>
    </xf>
    <xf numFmtId="194" fontId="12" fillId="3" borderId="3" xfId="355" applyNumberFormat="1" applyFont="1" applyFill="1" applyBorder="1" applyAlignment="1">
      <alignment vertical="center" wrapText="1"/>
    </xf>
    <xf numFmtId="172" fontId="6" fillId="0" borderId="0" xfId="355" applyNumberFormat="1" applyFont="1" applyFill="1" applyBorder="1" applyAlignment="1">
      <alignment horizontal="right"/>
    </xf>
    <xf numFmtId="172" fontId="12" fillId="0" borderId="0" xfId="355" applyNumberFormat="1" applyFont="1" applyFill="1" applyBorder="1"/>
    <xf numFmtId="0" fontId="14" fillId="0" borderId="0" xfId="355" quotePrefix="1" applyFont="1" applyBorder="1" applyAlignment="1">
      <alignment horizontal="left" vertical="center"/>
    </xf>
    <xf numFmtId="3" fontId="10" fillId="0" borderId="2" xfId="12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170" fontId="6" fillId="0" borderId="0" xfId="0" applyNumberFormat="1" applyFont="1" applyBorder="1"/>
    <xf numFmtId="0" fontId="6" fillId="0" borderId="0" xfId="81" applyFont="1" applyFill="1" applyAlignment="1">
      <alignment vertical="center"/>
    </xf>
    <xf numFmtId="0" fontId="0" fillId="0" borderId="0" xfId="0" applyFill="1"/>
    <xf numFmtId="0" fontId="6" fillId="0" borderId="5" xfId="12" applyFont="1" applyFill="1" applyBorder="1" applyAlignment="1" applyProtection="1">
      <alignment horizontal="left" indent="2"/>
    </xf>
    <xf numFmtId="0" fontId="13" fillId="0" borderId="0" xfId="0" applyFont="1" applyFill="1" applyAlignment="1">
      <alignment horizontal="center" vertical="center" wrapText="1"/>
    </xf>
    <xf numFmtId="3" fontId="6" fillId="0" borderId="3" xfId="12" applyNumberFormat="1" applyFont="1" applyFill="1" applyBorder="1" applyProtection="1"/>
    <xf numFmtId="0" fontId="6" fillId="0" borderId="5" xfId="355" applyFont="1" applyBorder="1" applyAlignment="1">
      <alignment vertical="center"/>
    </xf>
    <xf numFmtId="0" fontId="6" fillId="0" borderId="2" xfId="355" applyFont="1" applyBorder="1" applyAlignment="1">
      <alignment vertical="center"/>
    </xf>
    <xf numFmtId="0" fontId="9" fillId="0" borderId="0" xfId="355" quotePrefix="1" applyFont="1" applyAlignment="1">
      <alignment vertical="center" wrapText="1"/>
    </xf>
    <xf numFmtId="0" fontId="12" fillId="0" borderId="15" xfId="355" applyFont="1" applyFill="1" applyBorder="1" applyAlignment="1">
      <alignment horizontal="center" vertical="center" wrapText="1"/>
    </xf>
    <xf numFmtId="0" fontId="12" fillId="0" borderId="9" xfId="355" applyFont="1" applyFill="1" applyBorder="1" applyAlignment="1">
      <alignment vertical="center"/>
    </xf>
    <xf numFmtId="0" fontId="12" fillId="0" borderId="18" xfId="355" applyFont="1" applyFill="1" applyBorder="1" applyAlignment="1">
      <alignment vertical="center"/>
    </xf>
    <xf numFmtId="0" fontId="12" fillId="0" borderId="8" xfId="355" applyFont="1" applyFill="1" applyBorder="1" applyAlignment="1">
      <alignment vertical="center"/>
    </xf>
    <xf numFmtId="0" fontId="6" fillId="0" borderId="5" xfId="355" applyFont="1" applyFill="1" applyBorder="1" applyAlignment="1">
      <alignment vertical="center"/>
    </xf>
    <xf numFmtId="0" fontId="12" fillId="0" borderId="9" xfId="355" quotePrefix="1" applyFont="1" applyFill="1" applyBorder="1" applyAlignment="1">
      <alignment horizontal="left" vertical="center"/>
    </xf>
    <xf numFmtId="0" fontId="9" fillId="0" borderId="0" xfId="355" quotePrefix="1" applyFont="1" applyAlignment="1">
      <alignment horizontal="left" vertical="center" wrapText="1"/>
    </xf>
    <xf numFmtId="0" fontId="6" fillId="0" borderId="0" xfId="355" applyFont="1" applyBorder="1" applyAlignment="1">
      <alignment horizontal="center" vertical="center"/>
    </xf>
    <xf numFmtId="0" fontId="106" fillId="0" borderId="0" xfId="372" applyFont="1" applyBorder="1"/>
    <xf numFmtId="0" fontId="107" fillId="0" borderId="0" xfId="372" applyFont="1" applyBorder="1"/>
    <xf numFmtId="0" fontId="108" fillId="0" borderId="0" xfId="372" applyFont="1"/>
    <xf numFmtId="0" fontId="107" fillId="0" borderId="0" xfId="373" applyFont="1"/>
    <xf numFmtId="0" fontId="107" fillId="0" borderId="0" xfId="373" applyFont="1" applyAlignment="1">
      <alignment horizontal="center"/>
    </xf>
    <xf numFmtId="0" fontId="110" fillId="48" borderId="1" xfId="372" applyFont="1" applyFill="1" applyBorder="1" applyAlignment="1">
      <alignment horizontal="center"/>
    </xf>
    <xf numFmtId="0" fontId="111" fillId="48" borderId="1" xfId="372" applyFont="1" applyFill="1" applyBorder="1" applyAlignment="1">
      <alignment horizontal="center"/>
    </xf>
    <xf numFmtId="168" fontId="112" fillId="0" borderId="0" xfId="372" applyNumberFormat="1" applyFont="1"/>
    <xf numFmtId="0" fontId="72" fillId="0" borderId="0" xfId="372" applyFont="1"/>
    <xf numFmtId="0" fontId="111" fillId="49" borderId="1" xfId="372" applyFont="1" applyFill="1" applyBorder="1" applyAlignment="1">
      <alignment horizontal="center"/>
    </xf>
    <xf numFmtId="0" fontId="98" fillId="45" borderId="1" xfId="0" applyFont="1" applyFill="1" applyBorder="1" applyAlignment="1">
      <alignment horizontal="left" vertical="center" indent="3"/>
    </xf>
    <xf numFmtId="200" fontId="98" fillId="45" borderId="1" xfId="0" applyNumberFormat="1" applyFont="1" applyFill="1" applyBorder="1" applyAlignment="1">
      <alignment vertical="center"/>
    </xf>
    <xf numFmtId="0" fontId="10" fillId="0" borderId="3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2" fillId="0" borderId="15" xfId="355" applyFont="1" applyFill="1" applyBorder="1" applyAlignment="1">
      <alignment horizontal="center" vertical="center" wrapText="1"/>
    </xf>
    <xf numFmtId="0" fontId="12" fillId="0" borderId="9" xfId="355" applyFont="1" applyFill="1" applyBorder="1" applyAlignment="1">
      <alignment vertical="center"/>
    </xf>
    <xf numFmtId="0" fontId="12" fillId="0" borderId="18" xfId="355" applyFont="1" applyFill="1" applyBorder="1" applyAlignment="1">
      <alignment vertical="center"/>
    </xf>
    <xf numFmtId="0" fontId="12" fillId="0" borderId="8" xfId="355" applyFont="1" applyFill="1" applyBorder="1" applyAlignment="1">
      <alignment vertical="center"/>
    </xf>
    <xf numFmtId="0" fontId="6" fillId="0" borderId="5" xfId="355" quotePrefix="1" applyFont="1" applyFill="1" applyBorder="1" applyAlignment="1">
      <alignment horizontal="left" vertical="center"/>
    </xf>
    <xf numFmtId="0" fontId="12" fillId="0" borderId="9" xfId="355" quotePrefix="1" applyFont="1" applyFill="1" applyBorder="1" applyAlignment="1">
      <alignment horizontal="left" vertical="center"/>
    </xf>
    <xf numFmtId="0" fontId="6" fillId="0" borderId="5" xfId="355" applyFont="1" applyFill="1" applyBorder="1" applyAlignment="1">
      <alignment vertical="center"/>
    </xf>
    <xf numFmtId="0" fontId="6" fillId="0" borderId="2" xfId="355" applyFont="1" applyFill="1" applyBorder="1" applyAlignment="1">
      <alignment vertical="center"/>
    </xf>
    <xf numFmtId="0" fontId="6" fillId="0" borderId="46" xfId="0" applyFont="1" applyFill="1" applyBorder="1"/>
    <xf numFmtId="0" fontId="15" fillId="0" borderId="5" xfId="0" applyFont="1" applyFill="1" applyBorder="1" applyAlignment="1">
      <alignment vertical="center"/>
    </xf>
    <xf numFmtId="3" fontId="15" fillId="0" borderId="0" xfId="0" applyNumberFormat="1" applyFont="1" applyFill="1"/>
    <xf numFmtId="0" fontId="20" fillId="0" borderId="1" xfId="0" quotePrefix="1" applyFont="1" applyFill="1" applyBorder="1" applyAlignment="1">
      <alignment vertical="justify" wrapText="1"/>
    </xf>
    <xf numFmtId="172" fontId="12" fillId="0" borderId="1" xfId="355" applyNumberFormat="1" applyFont="1" applyFill="1" applyBorder="1" applyAlignment="1">
      <alignment vertical="center"/>
    </xf>
    <xf numFmtId="9" fontId="6" fillId="0" borderId="2" xfId="20" applyFont="1" applyFill="1" applyBorder="1" applyAlignment="1">
      <alignment horizontal="left" vertical="center"/>
    </xf>
    <xf numFmtId="0" fontId="6" fillId="0" borderId="15" xfId="355" applyFont="1" applyFill="1" applyBorder="1" applyAlignment="1">
      <alignment vertical="center"/>
    </xf>
    <xf numFmtId="0" fontId="6" fillId="0" borderId="44" xfId="355" applyFont="1" applyFill="1" applyBorder="1" applyAlignment="1">
      <alignment vertical="center"/>
    </xf>
    <xf numFmtId="0" fontId="6" fillId="0" borderId="6" xfId="355" applyFont="1" applyFill="1" applyBorder="1" applyAlignment="1">
      <alignment vertical="center"/>
    </xf>
    <xf numFmtId="0" fontId="6" fillId="0" borderId="1" xfId="355" quotePrefix="1" applyFont="1" applyFill="1" applyBorder="1" applyAlignment="1">
      <alignment horizontal="left" vertical="center"/>
    </xf>
    <xf numFmtId="0" fontId="6" fillId="0" borderId="14" xfId="355" applyFont="1" applyFill="1" applyBorder="1" applyAlignment="1">
      <alignment vertical="center"/>
    </xf>
    <xf numFmtId="0" fontId="6" fillId="0" borderId="44" xfId="355" quotePrefix="1" applyFont="1" applyFill="1" applyBorder="1" applyAlignment="1">
      <alignment horizontal="left" vertical="center"/>
    </xf>
    <xf numFmtId="0" fontId="6" fillId="0" borderId="0" xfId="355" applyFont="1" applyFill="1" applyAlignment="1">
      <alignment vertical="center"/>
    </xf>
    <xf numFmtId="3" fontId="6" fillId="0" borderId="0" xfId="355" applyNumberFormat="1" applyFont="1" applyFill="1" applyBorder="1" applyAlignment="1">
      <alignment horizontal="center" vertical="center" wrapText="1"/>
    </xf>
    <xf numFmtId="3" fontId="6" fillId="0" borderId="1" xfId="355" applyNumberFormat="1" applyFont="1" applyFill="1" applyBorder="1"/>
    <xf numFmtId="0" fontId="6" fillId="0" borderId="8" xfId="355" applyFont="1" applyFill="1" applyBorder="1" applyAlignment="1">
      <alignment horizontal="right" vertical="center"/>
    </xf>
    <xf numFmtId="0" fontId="6" fillId="0" borderId="6" xfId="355" applyFont="1" applyFill="1" applyBorder="1" applyAlignment="1">
      <alignment horizontal="right" vertical="center"/>
    </xf>
    <xf numFmtId="9" fontId="6" fillId="0" borderId="5" xfId="20" applyFont="1" applyFill="1" applyBorder="1" applyAlignment="1">
      <alignment horizontal="left" vertical="center"/>
    </xf>
    <xf numFmtId="0" fontId="6" fillId="0" borderId="17" xfId="355" applyFont="1" applyFill="1" applyBorder="1" applyAlignment="1">
      <alignment vertical="center"/>
    </xf>
    <xf numFmtId="0" fontId="107" fillId="0" borderId="1" xfId="372" applyFont="1" applyFill="1" applyBorder="1"/>
    <xf numFmtId="3" fontId="107" fillId="0" borderId="1" xfId="372" applyNumberFormat="1" applyFont="1" applyFill="1" applyBorder="1"/>
    <xf numFmtId="172" fontId="12" fillId="0" borderId="1" xfId="355" applyNumberFormat="1" applyFont="1" applyFill="1" applyBorder="1" applyAlignment="1">
      <alignment horizontal="right"/>
    </xf>
    <xf numFmtId="0" fontId="6" fillId="0" borderId="34" xfId="355" applyFont="1" applyFill="1" applyBorder="1" applyAlignment="1">
      <alignment vertical="center"/>
    </xf>
    <xf numFmtId="0" fontId="35" fillId="0" borderId="2" xfId="260" applyFont="1" applyFill="1" applyBorder="1"/>
    <xf numFmtId="0" fontId="6" fillId="0" borderId="34" xfId="355" quotePrefix="1" applyFont="1" applyFill="1" applyBorder="1" applyAlignment="1">
      <alignment horizontal="left" vertical="center"/>
    </xf>
    <xf numFmtId="3" fontId="6" fillId="0" borderId="1" xfId="355" applyNumberFormat="1" applyFont="1" applyFill="1" applyBorder="1" applyAlignment="1">
      <alignment horizontal="center" vertical="center" wrapText="1"/>
    </xf>
    <xf numFmtId="0" fontId="12" fillId="0" borderId="18" xfId="355" applyFont="1" applyFill="1" applyBorder="1" applyAlignment="1">
      <alignment horizontal="center" vertical="center" wrapText="1"/>
    </xf>
    <xf numFmtId="1" fontId="6" fillId="0" borderId="0" xfId="355" applyNumberFormat="1" applyFont="1" applyFill="1" applyBorder="1" applyAlignment="1">
      <alignment horizontal="center" vertical="center" wrapText="1"/>
    </xf>
    <xf numFmtId="1" fontId="6" fillId="0" borderId="0" xfId="355" quotePrefix="1" applyNumberFormat="1" applyFont="1" applyFill="1" applyBorder="1" applyAlignment="1">
      <alignment horizontal="center" vertical="center" wrapText="1"/>
    </xf>
    <xf numFmtId="0" fontId="6" fillId="0" borderId="44" xfId="355" applyFont="1" applyFill="1" applyBorder="1" applyAlignment="1">
      <alignment horizontal="center" vertical="center"/>
    </xf>
    <xf numFmtId="0" fontId="6" fillId="0" borderId="35" xfId="355" applyFont="1" applyFill="1" applyBorder="1" applyAlignment="1">
      <alignment vertical="center"/>
    </xf>
    <xf numFmtId="0" fontId="6" fillId="0" borderId="14" xfId="355" applyFont="1" applyFill="1" applyBorder="1" applyAlignment="1">
      <alignment horizontal="center" vertical="center"/>
    </xf>
    <xf numFmtId="0" fontId="6" fillId="0" borderId="34" xfId="355" applyFont="1" applyFill="1" applyBorder="1" applyAlignment="1">
      <alignment horizontal="center" vertical="center"/>
    </xf>
    <xf numFmtId="0" fontId="6" fillId="0" borderId="15" xfId="355" applyFont="1" applyFill="1" applyBorder="1" applyAlignment="1">
      <alignment horizontal="center" vertical="center"/>
    </xf>
    <xf numFmtId="0" fontId="6" fillId="0" borderId="35" xfId="355" quotePrefix="1" applyFont="1" applyFill="1" applyBorder="1" applyAlignment="1">
      <alignment horizontal="left" vertical="center"/>
    </xf>
    <xf numFmtId="0" fontId="12" fillId="0" borderId="0" xfId="355" applyFont="1" applyFill="1" applyBorder="1" applyAlignment="1">
      <alignment horizontal="left" vertical="center"/>
    </xf>
    <xf numFmtId="0" fontId="6" fillId="0" borderId="18" xfId="355" applyFont="1" applyFill="1" applyBorder="1" applyAlignment="1">
      <alignment vertical="center"/>
    </xf>
    <xf numFmtId="0" fontId="6" fillId="0" borderId="0" xfId="355" quotePrefix="1" applyFont="1" applyFill="1" applyBorder="1" applyAlignment="1">
      <alignment horizontal="right" vertical="center"/>
    </xf>
    <xf numFmtId="3" fontId="95" fillId="0" borderId="0" xfId="1" applyNumberFormat="1" applyFont="1" applyBorder="1" applyAlignment="1">
      <alignment horizontal="left" vertical="center" wrapText="1"/>
    </xf>
    <xf numFmtId="0" fontId="85" fillId="0" borderId="56" xfId="0" applyFont="1" applyBorder="1" applyAlignment="1">
      <alignment horizontal="center" vertical="center" wrapText="1"/>
    </xf>
    <xf numFmtId="0" fontId="85" fillId="0" borderId="57" xfId="0" applyFont="1" applyBorder="1" applyAlignment="1">
      <alignment horizontal="center" vertical="center" wrapText="1"/>
    </xf>
    <xf numFmtId="0" fontId="85" fillId="0" borderId="58" xfId="0" applyFont="1" applyBorder="1" applyAlignment="1">
      <alignment horizontal="center" vertical="center" wrapText="1"/>
    </xf>
    <xf numFmtId="0" fontId="85" fillId="0" borderId="59" xfId="0" applyFont="1" applyBorder="1" applyAlignment="1">
      <alignment horizontal="center" vertical="center" wrapText="1"/>
    </xf>
    <xf numFmtId="0" fontId="85" fillId="0" borderId="0" xfId="0" applyFont="1" applyBorder="1" applyAlignment="1">
      <alignment horizontal="center" vertical="center" wrapText="1"/>
    </xf>
    <xf numFmtId="0" fontId="85" fillId="0" borderId="60" xfId="0" applyFont="1" applyBorder="1" applyAlignment="1">
      <alignment horizontal="center" vertical="center" wrapText="1"/>
    </xf>
    <xf numFmtId="0" fontId="85" fillId="0" borderId="61" xfId="0" applyFont="1" applyBorder="1" applyAlignment="1">
      <alignment horizontal="center" vertical="center" wrapText="1"/>
    </xf>
    <xf numFmtId="0" fontId="85" fillId="0" borderId="62" xfId="0" applyFont="1" applyBorder="1" applyAlignment="1">
      <alignment horizontal="center" vertical="center" wrapText="1"/>
    </xf>
    <xf numFmtId="0" fontId="85" fillId="0" borderId="63" xfId="0" applyFont="1" applyBorder="1" applyAlignment="1">
      <alignment horizontal="center" vertical="center" wrapText="1"/>
    </xf>
    <xf numFmtId="3" fontId="12" fillId="0" borderId="47" xfId="13" applyNumberFormat="1" applyFont="1" applyFill="1" applyBorder="1" applyAlignment="1" applyProtection="1">
      <alignment horizontal="center" vertical="center" wrapText="1"/>
    </xf>
    <xf numFmtId="3" fontId="12" fillId="0" borderId="44" xfId="13" applyNumberFormat="1" applyFont="1" applyFill="1" applyBorder="1" applyAlignment="1" applyProtection="1">
      <alignment horizontal="center" vertical="center" wrapText="1"/>
    </xf>
    <xf numFmtId="3" fontId="12" fillId="0" borderId="17" xfId="13" applyNumberFormat="1" applyFont="1" applyFill="1" applyBorder="1" applyAlignment="1" applyProtection="1">
      <alignment horizontal="center" vertical="center" wrapText="1"/>
    </xf>
    <xf numFmtId="3" fontId="12" fillId="0" borderId="14" xfId="13" applyNumberFormat="1" applyFont="1" applyFill="1" applyBorder="1" applyAlignment="1" applyProtection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3" fontId="12" fillId="0" borderId="36" xfId="13" applyNumberFormat="1" applyFont="1" applyFill="1" applyBorder="1" applyAlignment="1" applyProtection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172" fontId="12" fillId="0" borderId="3" xfId="13" applyNumberFormat="1" applyFont="1" applyFill="1" applyBorder="1" applyAlignment="1" applyProtection="1">
      <alignment horizontal="center" vertical="center"/>
    </xf>
    <xf numFmtId="172" fontId="12" fillId="0" borderId="5" xfId="13" applyNumberFormat="1" applyFont="1" applyFill="1" applyBorder="1" applyAlignment="1" applyProtection="1">
      <alignment horizontal="center" vertical="center"/>
    </xf>
    <xf numFmtId="172" fontId="12" fillId="0" borderId="2" xfId="13" applyNumberFormat="1" applyFont="1" applyFill="1" applyBorder="1" applyAlignment="1" applyProtection="1">
      <alignment horizontal="center" vertical="center"/>
    </xf>
    <xf numFmtId="3" fontId="12" fillId="0" borderId="34" xfId="13" applyNumberFormat="1" applyFont="1" applyFill="1" applyBorder="1" applyAlignment="1" applyProtection="1">
      <alignment horizontal="center" vertical="center" wrapText="1"/>
    </xf>
    <xf numFmtId="3" fontId="12" fillId="0" borderId="15" xfId="13" applyNumberFormat="1" applyFont="1" applyFill="1" applyBorder="1" applyAlignment="1" applyProtection="1">
      <alignment horizontal="center" vertical="center" wrapText="1"/>
    </xf>
    <xf numFmtId="0" fontId="12" fillId="0" borderId="47" xfId="13" applyFont="1" applyFill="1" applyBorder="1" applyAlignment="1" applyProtection="1">
      <alignment horizontal="center" vertical="center"/>
    </xf>
    <xf numFmtId="0" fontId="12" fillId="0" borderId="17" xfId="13" applyFont="1" applyFill="1" applyBorder="1" applyAlignment="1" applyProtection="1">
      <alignment horizontal="center" vertical="center"/>
    </xf>
    <xf numFmtId="3" fontId="12" fillId="0" borderId="9" xfId="13" applyNumberFormat="1" applyFont="1" applyFill="1" applyBorder="1" applyAlignment="1" applyProtection="1">
      <alignment horizontal="center" vertical="center" wrapText="1"/>
    </xf>
    <xf numFmtId="3" fontId="12" fillId="0" borderId="8" xfId="13" applyNumberFormat="1" applyFont="1" applyFill="1" applyBorder="1" applyAlignment="1" applyProtection="1">
      <alignment horizontal="center" vertical="center" wrapText="1"/>
    </xf>
    <xf numFmtId="0" fontId="20" fillId="0" borderId="0" xfId="0" quotePrefix="1" applyFont="1" applyBorder="1" applyAlignment="1">
      <alignment horizontal="left" vertical="justify" wrapText="1"/>
    </xf>
    <xf numFmtId="0" fontId="11" fillId="0" borderId="47" xfId="0" applyFont="1" applyFill="1" applyBorder="1" applyAlignment="1">
      <alignment horizontal="center" vertical="center" wrapText="1"/>
    </xf>
    <xf numFmtId="0" fontId="11" fillId="0" borderId="17" xfId="0" applyFont="1" applyFill="1" applyBorder="1" applyAlignment="1">
      <alignment horizontal="center" vertical="center" wrapText="1"/>
    </xf>
    <xf numFmtId="0" fontId="15" fillId="0" borderId="34" xfId="0" applyFont="1" applyBorder="1" applyAlignment="1">
      <alignment horizontal="left" vertical="center" wrapText="1"/>
    </xf>
    <xf numFmtId="172" fontId="11" fillId="0" borderId="47" xfId="0" quotePrefix="1" applyNumberFormat="1" applyFont="1" applyFill="1" applyBorder="1" applyAlignment="1">
      <alignment horizontal="center" vertical="center" wrapText="1"/>
    </xf>
    <xf numFmtId="172" fontId="11" fillId="0" borderId="17" xfId="0" quotePrefix="1" applyNumberFormat="1" applyFont="1" applyFill="1" applyBorder="1" applyAlignment="1">
      <alignment horizontal="center" vertical="center" wrapText="1"/>
    </xf>
    <xf numFmtId="172" fontId="9" fillId="0" borderId="0" xfId="0" applyNumberFormat="1" applyFont="1" applyFill="1" applyAlignment="1">
      <alignment horizontal="left" vertical="center"/>
    </xf>
    <xf numFmtId="0" fontId="11" fillId="0" borderId="47" xfId="0" applyFont="1" applyFill="1" applyBorder="1" applyAlignment="1">
      <alignment horizontal="center" vertical="center"/>
    </xf>
    <xf numFmtId="0" fontId="11" fillId="0" borderId="17" xfId="0" applyFont="1" applyFill="1" applyBorder="1" applyAlignment="1">
      <alignment horizontal="center" vertical="center"/>
    </xf>
    <xf numFmtId="172" fontId="6" fillId="0" borderId="0" xfId="367" applyNumberFormat="1" applyFont="1" applyFill="1" applyAlignment="1">
      <alignment horizontal="left" vertical="center" wrapText="1"/>
    </xf>
    <xf numFmtId="172" fontId="12" fillId="0" borderId="39" xfId="98" applyNumberFormat="1" applyFont="1" applyFill="1" applyBorder="1" applyAlignment="1">
      <alignment horizontal="center" vertical="center" wrapText="1"/>
    </xf>
    <xf numFmtId="172" fontId="12" fillId="0" borderId="5" xfId="98" applyNumberFormat="1" applyFont="1" applyFill="1" applyBorder="1" applyAlignment="1">
      <alignment horizontal="center" vertical="center" wrapText="1"/>
    </xf>
    <xf numFmtId="172" fontId="12" fillId="0" borderId="2" xfId="98" applyNumberFormat="1" applyFont="1" applyFill="1" applyBorder="1" applyAlignment="1">
      <alignment horizontal="center" vertical="center" wrapText="1"/>
    </xf>
    <xf numFmtId="3" fontId="12" fillId="0" borderId="43" xfId="13" applyNumberFormat="1" applyFont="1" applyFill="1" applyBorder="1" applyAlignment="1" applyProtection="1">
      <alignment horizontal="center" vertical="center" wrapText="1"/>
    </xf>
    <xf numFmtId="0" fontId="20" fillId="0" borderId="0" xfId="0" quotePrefix="1" applyFont="1" applyBorder="1" applyAlignment="1">
      <alignment horizontal="left" wrapText="1"/>
    </xf>
    <xf numFmtId="172" fontId="9" fillId="0" borderId="0" xfId="0" applyNumberFormat="1" applyFont="1" applyAlignment="1">
      <alignment horizontal="left" vertical="center"/>
    </xf>
    <xf numFmtId="172" fontId="11" fillId="0" borderId="47" xfId="0" applyNumberFormat="1" applyFont="1" applyFill="1" applyBorder="1" applyAlignment="1">
      <alignment horizontal="center" vertical="center" wrapText="1"/>
    </xf>
    <xf numFmtId="172" fontId="11" fillId="0" borderId="17" xfId="0" applyNumberFormat="1" applyFont="1" applyFill="1" applyBorder="1" applyAlignment="1">
      <alignment horizontal="center" vertical="center" wrapText="1"/>
    </xf>
    <xf numFmtId="0" fontId="12" fillId="0" borderId="37" xfId="81" applyFont="1" applyBorder="1" applyAlignment="1">
      <alignment horizontal="center" vertical="center"/>
    </xf>
    <xf numFmtId="0" fontId="12" fillId="0" borderId="45" xfId="81" applyFont="1" applyBorder="1" applyAlignment="1">
      <alignment horizontal="center" vertical="center"/>
    </xf>
    <xf numFmtId="0" fontId="12" fillId="0" borderId="38" xfId="81" applyFont="1" applyBorder="1" applyAlignment="1">
      <alignment horizontal="center" vertical="center"/>
    </xf>
    <xf numFmtId="164" fontId="10" fillId="0" borderId="37" xfId="13" applyNumberFormat="1" applyFont="1" applyFill="1" applyBorder="1" applyAlignment="1" applyProtection="1">
      <alignment horizontal="center" vertical="center" wrapText="1"/>
    </xf>
    <xf numFmtId="164" fontId="10" fillId="0" borderId="45" xfId="13" applyNumberFormat="1" applyFont="1" applyFill="1" applyBorder="1" applyAlignment="1" applyProtection="1">
      <alignment horizontal="center" vertical="center" wrapText="1"/>
    </xf>
    <xf numFmtId="164" fontId="10" fillId="0" borderId="38" xfId="13" applyNumberFormat="1" applyFont="1" applyFill="1" applyBorder="1" applyAlignment="1" applyProtection="1">
      <alignment horizontal="center" vertical="center" wrapText="1"/>
    </xf>
    <xf numFmtId="0" fontId="12" fillId="0" borderId="36" xfId="81" applyFont="1" applyBorder="1" applyAlignment="1">
      <alignment horizontal="center" vertical="center"/>
    </xf>
    <xf numFmtId="0" fontId="10" fillId="0" borderId="36" xfId="4" applyFont="1" applyFill="1" applyBorder="1" applyAlignment="1">
      <alignment horizontal="center" vertical="center" wrapText="1"/>
    </xf>
    <xf numFmtId="0" fontId="11" fillId="0" borderId="36" xfId="81" applyFont="1" applyFill="1" applyBorder="1" applyAlignment="1">
      <alignment horizontal="center" vertical="center"/>
    </xf>
    <xf numFmtId="0" fontId="85" fillId="0" borderId="64" xfId="0" applyFont="1" applyBorder="1" applyAlignment="1">
      <alignment horizontal="center" vertical="center" wrapText="1"/>
    </xf>
    <xf numFmtId="0" fontId="85" fillId="0" borderId="65" xfId="0" applyFont="1" applyBorder="1" applyAlignment="1">
      <alignment horizontal="center" vertical="center" wrapText="1"/>
    </xf>
    <xf numFmtId="0" fontId="85" fillId="0" borderId="66" xfId="0" applyFont="1" applyBorder="1" applyAlignment="1">
      <alignment horizontal="center" vertical="center" wrapText="1"/>
    </xf>
    <xf numFmtId="0" fontId="85" fillId="0" borderId="67" xfId="0" applyFont="1" applyBorder="1" applyAlignment="1">
      <alignment horizontal="center" vertical="center" wrapText="1"/>
    </xf>
    <xf numFmtId="0" fontId="85" fillId="0" borderId="68" xfId="0" applyFont="1" applyBorder="1" applyAlignment="1">
      <alignment horizontal="center" vertical="center" wrapText="1"/>
    </xf>
    <xf numFmtId="0" fontId="85" fillId="0" borderId="69" xfId="0" applyFont="1" applyBorder="1" applyAlignment="1">
      <alignment horizontal="center" vertical="center" wrapText="1"/>
    </xf>
    <xf numFmtId="0" fontId="85" fillId="0" borderId="70" xfId="0" applyFont="1" applyBorder="1" applyAlignment="1">
      <alignment horizontal="center" vertical="center" wrapText="1"/>
    </xf>
    <xf numFmtId="0" fontId="85" fillId="0" borderId="71" xfId="0" applyFont="1" applyBorder="1" applyAlignment="1">
      <alignment horizontal="center" vertical="center" wrapText="1"/>
    </xf>
    <xf numFmtId="0" fontId="9" fillId="0" borderId="0" xfId="81" applyFont="1" applyAlignment="1">
      <alignment horizontal="center" vertical="center" wrapText="1"/>
    </xf>
    <xf numFmtId="0" fontId="11" fillId="0" borderId="0" xfId="81" applyFont="1" applyFill="1" applyAlignment="1">
      <alignment horizontal="left" vertical="center" wrapText="1"/>
    </xf>
    <xf numFmtId="3" fontId="10" fillId="0" borderId="0" xfId="12" applyNumberFormat="1" applyFont="1" applyFill="1" applyBorder="1" applyAlignment="1" applyProtection="1">
      <alignment horizontal="center" vertical="center" wrapText="1"/>
    </xf>
    <xf numFmtId="1" fontId="11" fillId="0" borderId="3" xfId="12" applyNumberFormat="1" applyFont="1" applyFill="1" applyBorder="1" applyAlignment="1" applyProtection="1">
      <alignment horizontal="center" vertical="center"/>
    </xf>
    <xf numFmtId="1" fontId="11" fillId="0" borderId="2" xfId="12" applyNumberFormat="1" applyFont="1" applyFill="1" applyBorder="1" applyAlignment="1" applyProtection="1">
      <alignment horizontal="center" vertical="center"/>
    </xf>
    <xf numFmtId="167" fontId="10" fillId="0" borderId="3" xfId="12" applyNumberFormat="1" applyFont="1" applyFill="1" applyBorder="1" applyAlignment="1" applyProtection="1">
      <alignment horizontal="center" vertical="center" wrapText="1"/>
    </xf>
    <xf numFmtId="167" fontId="10" fillId="0" borderId="2" xfId="12" applyNumberFormat="1" applyFont="1" applyFill="1" applyBorder="1" applyAlignment="1" applyProtection="1">
      <alignment horizontal="center" vertical="center" wrapText="1"/>
    </xf>
    <xf numFmtId="3" fontId="10" fillId="0" borderId="9" xfId="12" applyNumberFormat="1" applyFont="1" applyFill="1" applyBorder="1" applyAlignment="1" applyProtection="1">
      <alignment horizontal="center" vertical="center" wrapText="1"/>
    </xf>
    <xf numFmtId="3" fontId="10" fillId="0" borderId="8" xfId="12" applyNumberFormat="1" applyFont="1" applyFill="1" applyBorder="1" applyAlignment="1" applyProtection="1">
      <alignment horizontal="center" vertical="center" wrapText="1"/>
    </xf>
    <xf numFmtId="3" fontId="10" fillId="0" borderId="3" xfId="12" quotePrefix="1" applyNumberFormat="1" applyFont="1" applyFill="1" applyBorder="1" applyAlignment="1" applyProtection="1">
      <alignment horizontal="center" vertical="center" wrapText="1"/>
    </xf>
    <xf numFmtId="3" fontId="10" fillId="0" borderId="2" xfId="12" quotePrefix="1" applyNumberFormat="1" applyFont="1" applyFill="1" applyBorder="1" applyAlignment="1" applyProtection="1">
      <alignment horizontal="center" vertical="center" wrapText="1"/>
    </xf>
    <xf numFmtId="166" fontId="10" fillId="0" borderId="3" xfId="12" applyNumberFormat="1" applyFont="1" applyFill="1" applyBorder="1" applyAlignment="1" applyProtection="1">
      <alignment horizontal="center" vertical="center" wrapText="1"/>
    </xf>
    <xf numFmtId="166" fontId="10" fillId="0" borderId="2" xfId="12" applyNumberFormat="1" applyFont="1" applyFill="1" applyBorder="1" applyAlignment="1" applyProtection="1">
      <alignment horizontal="center" vertical="center" wrapText="1"/>
    </xf>
    <xf numFmtId="0" fontId="10" fillId="0" borderId="3" xfId="12" applyFont="1" applyFill="1" applyBorder="1" applyAlignment="1" applyProtection="1">
      <alignment horizontal="center" vertical="center" wrapText="1"/>
    </xf>
    <xf numFmtId="0" fontId="10" fillId="0" borderId="2" xfId="12" applyFont="1" applyFill="1" applyBorder="1" applyAlignment="1" applyProtection="1">
      <alignment horizontal="center" vertical="center" wrapText="1"/>
    </xf>
    <xf numFmtId="3" fontId="10" fillId="0" borderId="3" xfId="12" applyNumberFormat="1" applyFont="1" applyFill="1" applyBorder="1" applyAlignment="1" applyProtection="1">
      <alignment horizontal="center" vertical="center" wrapText="1"/>
    </xf>
    <xf numFmtId="3" fontId="10" fillId="0" borderId="2" xfId="12" applyNumberFormat="1" applyFont="1" applyFill="1" applyBorder="1" applyAlignment="1" applyProtection="1">
      <alignment horizontal="center" vertical="center" wrapText="1"/>
    </xf>
    <xf numFmtId="0" fontId="11" fillId="0" borderId="3" xfId="0" applyFont="1" applyFill="1" applyBorder="1" applyAlignment="1" applyProtection="1">
      <alignment horizontal="center" vertical="center"/>
    </xf>
    <xf numFmtId="0" fontId="11" fillId="0" borderId="5" xfId="0" applyFont="1" applyFill="1" applyBorder="1" applyAlignment="1" applyProtection="1">
      <alignment horizontal="center" vertical="center"/>
    </xf>
    <xf numFmtId="0" fontId="11" fillId="0" borderId="2" xfId="0" applyFont="1" applyFill="1" applyBorder="1" applyAlignment="1" applyProtection="1">
      <alignment horizontal="center" vertical="center"/>
    </xf>
    <xf numFmtId="0" fontId="10" fillId="0" borderId="3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/>
    </xf>
    <xf numFmtId="0" fontId="10" fillId="0" borderId="18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0" fontId="14" fillId="0" borderId="0" xfId="0" quotePrefix="1" applyFont="1" applyBorder="1" applyAlignment="1">
      <alignment horizontal="left" vertical="justify" wrapText="1"/>
    </xf>
    <xf numFmtId="0" fontId="12" fillId="0" borderId="3" xfId="0" applyFont="1" applyFill="1" applyBorder="1" applyAlignment="1" applyProtection="1">
      <alignment horizontal="center" vertical="center" wrapText="1"/>
    </xf>
    <xf numFmtId="0" fontId="12" fillId="0" borderId="5" xfId="0" quotePrefix="1" applyFont="1" applyFill="1" applyBorder="1" applyAlignment="1" applyProtection="1">
      <alignment horizontal="center" vertical="center"/>
    </xf>
    <xf numFmtId="0" fontId="12" fillId="0" borderId="2" xfId="0" quotePrefix="1" applyFont="1" applyFill="1" applyBorder="1" applyAlignment="1" applyProtection="1">
      <alignment horizontal="center" vertical="center"/>
    </xf>
    <xf numFmtId="0" fontId="6" fillId="0" borderId="19" xfId="0" applyFont="1" applyFill="1" applyBorder="1" applyAlignment="1">
      <alignment horizontal="center"/>
    </xf>
    <xf numFmtId="0" fontId="6" fillId="0" borderId="4" xfId="0" applyFont="1" applyFill="1" applyBorder="1" applyAlignment="1">
      <alignment horizontal="center"/>
    </xf>
    <xf numFmtId="0" fontId="9" fillId="0" borderId="0" xfId="81" applyFont="1" applyAlignment="1">
      <alignment horizontal="left" vertical="center" wrapText="1"/>
    </xf>
    <xf numFmtId="172" fontId="11" fillId="0" borderId="3" xfId="367" applyNumberFormat="1" applyFont="1" applyFill="1" applyBorder="1" applyAlignment="1">
      <alignment horizontal="center" vertical="center"/>
    </xf>
    <xf numFmtId="172" fontId="11" fillId="0" borderId="2" xfId="367" applyNumberFormat="1" applyFont="1" applyFill="1" applyBorder="1" applyAlignment="1">
      <alignment horizontal="center" vertical="center"/>
    </xf>
    <xf numFmtId="172" fontId="11" fillId="0" borderId="9" xfId="13" applyNumberFormat="1" applyFont="1" applyFill="1" applyBorder="1" applyAlignment="1" applyProtection="1">
      <alignment horizontal="center" vertical="center" wrapText="1"/>
    </xf>
    <xf numFmtId="172" fontId="11" fillId="0" borderId="8" xfId="13" applyNumberFormat="1" applyFont="1" applyFill="1" applyBorder="1" applyAlignment="1" applyProtection="1">
      <alignment horizontal="center" vertical="center" wrapText="1"/>
    </xf>
    <xf numFmtId="0" fontId="20" fillId="0" borderId="0" xfId="7" quotePrefix="1" applyFont="1" applyBorder="1" applyAlignment="1">
      <alignment horizontal="justify" vertical="justify"/>
    </xf>
    <xf numFmtId="0" fontId="9" fillId="0" borderId="0" xfId="367" applyFont="1" applyAlignment="1">
      <alignment horizontal="left" vertical="center" wrapText="1"/>
    </xf>
    <xf numFmtId="0" fontId="9" fillId="0" borderId="0" xfId="0" quotePrefix="1" applyFont="1" applyFill="1" applyAlignment="1">
      <alignment horizontal="left" vertical="center"/>
    </xf>
    <xf numFmtId="0" fontId="73" fillId="0" borderId="37" xfId="0" applyFont="1" applyBorder="1" applyAlignment="1">
      <alignment horizontal="center"/>
    </xf>
    <xf numFmtId="0" fontId="73" fillId="0" borderId="45" xfId="0" applyFont="1" applyBorder="1" applyAlignment="1">
      <alignment horizontal="center"/>
    </xf>
    <xf numFmtId="0" fontId="73" fillId="0" borderId="38" xfId="0" applyFont="1" applyBorder="1" applyAlignment="1">
      <alignment horizontal="center"/>
    </xf>
    <xf numFmtId="0" fontId="12" fillId="0" borderId="37" xfId="0" applyFont="1" applyBorder="1" applyAlignment="1">
      <alignment horizontal="center"/>
    </xf>
    <xf numFmtId="0" fontId="12" fillId="0" borderId="45" xfId="0" applyFont="1" applyBorder="1" applyAlignment="1">
      <alignment horizontal="center"/>
    </xf>
    <xf numFmtId="0" fontId="12" fillId="0" borderId="38" xfId="0" applyFont="1" applyBorder="1" applyAlignment="1">
      <alignment horizontal="center"/>
    </xf>
    <xf numFmtId="0" fontId="73" fillId="0" borderId="44" xfId="0" applyFont="1" applyBorder="1" applyAlignment="1">
      <alignment horizontal="center" vertical="center"/>
    </xf>
    <xf numFmtId="0" fontId="73" fillId="0" borderId="14" xfId="0" applyFont="1" applyBorder="1" applyAlignment="1">
      <alignment horizontal="center" vertical="center"/>
    </xf>
    <xf numFmtId="0" fontId="9" fillId="0" borderId="0" xfId="0" applyFont="1" applyBorder="1" applyAlignment="1">
      <alignment horizontal="left" vertical="center" wrapText="1"/>
    </xf>
    <xf numFmtId="172" fontId="12" fillId="0" borderId="46" xfId="98" applyNumberFormat="1" applyFont="1" applyFill="1" applyBorder="1" applyAlignment="1">
      <alignment horizontal="center" vertical="center"/>
    </xf>
    <xf numFmtId="172" fontId="12" fillId="0" borderId="2" xfId="98" applyNumberFormat="1" applyFont="1" applyFill="1" applyBorder="1" applyAlignment="1">
      <alignment horizontal="center" vertical="center"/>
    </xf>
    <xf numFmtId="172" fontId="10" fillId="0" borderId="46" xfId="13" quotePrefix="1" applyNumberFormat="1" applyFont="1" applyFill="1" applyBorder="1" applyAlignment="1" applyProtection="1">
      <alignment horizontal="center" vertical="center" wrapText="1"/>
    </xf>
    <xf numFmtId="172" fontId="10" fillId="0" borderId="2" xfId="13" quotePrefix="1" applyNumberFormat="1" applyFont="1" applyFill="1" applyBorder="1" applyAlignment="1" applyProtection="1">
      <alignment horizontal="center" vertical="center" wrapText="1"/>
    </xf>
    <xf numFmtId="0" fontId="6" fillId="0" borderId="39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20" fillId="0" borderId="0" xfId="0" quotePrefix="1" applyFont="1" applyBorder="1" applyAlignment="1">
      <alignment horizontal="center" wrapText="1"/>
    </xf>
    <xf numFmtId="0" fontId="85" fillId="0" borderId="48" xfId="0" applyFont="1" applyBorder="1" applyAlignment="1">
      <alignment horizontal="center" vertical="center" wrapText="1"/>
    </xf>
    <xf numFmtId="0" fontId="85" fillId="0" borderId="49" xfId="0" applyFont="1" applyBorder="1" applyAlignment="1">
      <alignment horizontal="center" vertical="center" wrapText="1"/>
    </xf>
    <xf numFmtId="0" fontId="85" fillId="0" borderId="50" xfId="0" applyFont="1" applyBorder="1" applyAlignment="1">
      <alignment horizontal="center" vertical="center" wrapText="1"/>
    </xf>
    <xf numFmtId="0" fontId="85" fillId="0" borderId="51" xfId="0" applyFont="1" applyBorder="1" applyAlignment="1">
      <alignment horizontal="center" vertical="center" wrapText="1"/>
    </xf>
    <xf numFmtId="0" fontId="85" fillId="0" borderId="52" xfId="0" applyFont="1" applyBorder="1" applyAlignment="1">
      <alignment horizontal="center" vertical="center" wrapText="1"/>
    </xf>
    <xf numFmtId="0" fontId="85" fillId="0" borderId="53" xfId="0" applyFont="1" applyBorder="1" applyAlignment="1">
      <alignment horizontal="center" vertical="center" wrapText="1"/>
    </xf>
    <xf numFmtId="0" fontId="85" fillId="0" borderId="54" xfId="0" applyFont="1" applyBorder="1" applyAlignment="1">
      <alignment horizontal="center" vertical="center" wrapText="1"/>
    </xf>
    <xf numFmtId="0" fontId="85" fillId="0" borderId="55" xfId="0" applyFont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left" vertical="center" wrapText="1"/>
    </xf>
    <xf numFmtId="0" fontId="11" fillId="0" borderId="37" xfId="0" applyFont="1" applyFill="1" applyBorder="1" applyAlignment="1">
      <alignment horizontal="center" vertical="center" wrapText="1"/>
    </xf>
    <xf numFmtId="0" fontId="11" fillId="0" borderId="45" xfId="0" applyFont="1" applyFill="1" applyBorder="1" applyAlignment="1">
      <alignment horizontal="center" vertical="center" wrapText="1"/>
    </xf>
    <xf numFmtId="0" fontId="11" fillId="0" borderId="38" xfId="0" applyFont="1" applyFill="1" applyBorder="1" applyAlignment="1">
      <alignment horizontal="center" vertical="center" wrapText="1"/>
    </xf>
    <xf numFmtId="0" fontId="83" fillId="0" borderId="0" xfId="0" applyFont="1" applyFill="1" applyAlignment="1">
      <alignment horizontal="center" vertical="center" wrapText="1"/>
    </xf>
    <xf numFmtId="1" fontId="11" fillId="0" borderId="3" xfId="12" quotePrefix="1" applyNumberFormat="1" applyFont="1" applyFill="1" applyBorder="1" applyAlignment="1" applyProtection="1">
      <alignment horizontal="center" vertical="center" wrapText="1"/>
    </xf>
    <xf numFmtId="167" fontId="10" fillId="0" borderId="3" xfId="12" applyNumberFormat="1" applyFont="1" applyFill="1" applyBorder="1" applyAlignment="1" applyProtection="1">
      <alignment horizontal="center" vertical="center"/>
    </xf>
    <xf numFmtId="167" fontId="10" fillId="0" borderId="2" xfId="12" applyNumberFormat="1" applyFont="1" applyFill="1" applyBorder="1" applyAlignment="1" applyProtection="1">
      <alignment horizontal="center" vertical="center"/>
    </xf>
    <xf numFmtId="0" fontId="83" fillId="0" borderId="0" xfId="0" applyFont="1" applyFill="1" applyBorder="1" applyAlignment="1">
      <alignment horizontal="center" vertical="center" wrapText="1"/>
    </xf>
    <xf numFmtId="0" fontId="11" fillId="0" borderId="0" xfId="8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1" fontId="11" fillId="0" borderId="2" xfId="12" quotePrefix="1" applyNumberFormat="1" applyFont="1" applyFill="1" applyBorder="1" applyAlignment="1" applyProtection="1">
      <alignment horizontal="center" vertical="center" wrapText="1"/>
    </xf>
    <xf numFmtId="0" fontId="20" fillId="0" borderId="0" xfId="0" quotePrefix="1" applyFont="1" applyFill="1" applyBorder="1" applyAlignment="1">
      <alignment horizontal="left" vertical="justify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11" fillId="0" borderId="3" xfId="0" applyFont="1" applyFill="1" applyBorder="1" applyAlignment="1" applyProtection="1">
      <alignment horizontal="center" vertical="center" wrapText="1"/>
    </xf>
    <xf numFmtId="0" fontId="11" fillId="0" borderId="5" xfId="0" quotePrefix="1" applyFont="1" applyFill="1" applyBorder="1" applyAlignment="1" applyProtection="1">
      <alignment horizontal="center" vertical="center"/>
    </xf>
    <xf numFmtId="0" fontId="11" fillId="0" borderId="2" xfId="0" quotePrefix="1" applyFont="1" applyFill="1" applyBorder="1" applyAlignment="1" applyProtection="1">
      <alignment horizontal="center" vertical="center"/>
    </xf>
    <xf numFmtId="0" fontId="10" fillId="0" borderId="19" xfId="0" applyFont="1" applyFill="1" applyBorder="1" applyAlignment="1">
      <alignment horizontal="center" vertical="center"/>
    </xf>
    <xf numFmtId="0" fontId="10" fillId="0" borderId="44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left" vertical="center"/>
    </xf>
    <xf numFmtId="0" fontId="10" fillId="0" borderId="19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10" fillId="0" borderId="9" xfId="0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/>
    </xf>
    <xf numFmtId="0" fontId="12" fillId="0" borderId="39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172" fontId="12" fillId="0" borderId="5" xfId="98" applyNumberFormat="1" applyFont="1" applyFill="1" applyBorder="1" applyAlignment="1">
      <alignment horizontal="center" vertical="center"/>
    </xf>
    <xf numFmtId="172" fontId="11" fillId="0" borderId="47" xfId="13" quotePrefix="1" applyNumberFormat="1" applyFont="1" applyFill="1" applyBorder="1" applyAlignment="1" applyProtection="1">
      <alignment horizontal="center" vertical="center" wrapText="1"/>
    </xf>
    <xf numFmtId="172" fontId="11" fillId="0" borderId="34" xfId="13" quotePrefix="1" applyNumberFormat="1" applyFont="1" applyFill="1" applyBorder="1" applyAlignment="1" applyProtection="1">
      <alignment horizontal="center" vertical="center" wrapText="1"/>
    </xf>
    <xf numFmtId="172" fontId="11" fillId="0" borderId="44" xfId="13" quotePrefix="1" applyNumberFormat="1" applyFont="1" applyFill="1" applyBorder="1" applyAlignment="1" applyProtection="1">
      <alignment horizontal="center" vertical="center" wrapText="1"/>
    </xf>
    <xf numFmtId="172" fontId="11" fillId="0" borderId="17" xfId="13" quotePrefix="1" applyNumberFormat="1" applyFont="1" applyFill="1" applyBorder="1" applyAlignment="1" applyProtection="1">
      <alignment horizontal="center" vertical="center" wrapText="1"/>
    </xf>
    <xf numFmtId="172" fontId="11" fillId="0" borderId="15" xfId="13" quotePrefix="1" applyNumberFormat="1" applyFont="1" applyFill="1" applyBorder="1" applyAlignment="1" applyProtection="1">
      <alignment horizontal="center" vertical="center" wrapText="1"/>
    </xf>
    <xf numFmtId="172" fontId="11" fillId="0" borderId="14" xfId="13" quotePrefix="1" applyNumberFormat="1" applyFont="1" applyFill="1" applyBorder="1" applyAlignment="1" applyProtection="1">
      <alignment horizontal="center" vertical="center" wrapText="1"/>
    </xf>
    <xf numFmtId="0" fontId="83" fillId="0" borderId="0" xfId="0" applyFont="1" applyBorder="1" applyAlignment="1">
      <alignment horizontal="center" vertical="center" wrapText="1"/>
    </xf>
    <xf numFmtId="0" fontId="85" fillId="0" borderId="72" xfId="0" applyFont="1" applyBorder="1" applyAlignment="1">
      <alignment horizontal="center" vertical="center" wrapText="1"/>
    </xf>
    <xf numFmtId="0" fontId="85" fillId="0" borderId="73" xfId="0" applyFont="1" applyBorder="1" applyAlignment="1">
      <alignment horizontal="center" vertical="center" wrapText="1"/>
    </xf>
    <xf numFmtId="0" fontId="85" fillId="0" borderId="74" xfId="0" applyFont="1" applyBorder="1" applyAlignment="1">
      <alignment horizontal="center" vertical="center" wrapText="1"/>
    </xf>
    <xf numFmtId="0" fontId="85" fillId="0" borderId="75" xfId="0" applyFont="1" applyBorder="1" applyAlignment="1">
      <alignment horizontal="center" vertical="center" wrapText="1"/>
    </xf>
    <xf numFmtId="0" fontId="85" fillId="0" borderId="76" xfId="0" applyFont="1" applyBorder="1" applyAlignment="1">
      <alignment horizontal="center" vertical="center" wrapText="1"/>
    </xf>
    <xf numFmtId="0" fontId="85" fillId="0" borderId="77" xfId="0" applyFont="1" applyBorder="1" applyAlignment="1">
      <alignment horizontal="center" vertical="center" wrapText="1"/>
    </xf>
    <xf numFmtId="0" fontId="85" fillId="0" borderId="78" xfId="0" applyFont="1" applyBorder="1" applyAlignment="1">
      <alignment horizontal="center" vertical="center" wrapText="1"/>
    </xf>
    <xf numFmtId="0" fontId="85" fillId="0" borderId="79" xfId="0" applyFont="1" applyBorder="1" applyAlignment="1">
      <alignment horizontal="center" vertical="center" wrapText="1"/>
    </xf>
    <xf numFmtId="0" fontId="11" fillId="0" borderId="37" xfId="0" quotePrefix="1" applyFont="1" applyFill="1" applyBorder="1" applyAlignment="1">
      <alignment horizontal="center" vertical="center" wrapText="1"/>
    </xf>
    <xf numFmtId="0" fontId="11" fillId="0" borderId="45" xfId="0" applyFont="1" applyFill="1" applyBorder="1" applyAlignment="1">
      <alignment horizontal="center" vertical="center"/>
    </xf>
    <xf numFmtId="0" fontId="11" fillId="0" borderId="38" xfId="0" applyFont="1" applyFill="1" applyBorder="1" applyAlignment="1">
      <alignment horizontal="center" vertical="center"/>
    </xf>
    <xf numFmtId="0" fontId="11" fillId="0" borderId="18" xfId="0" quotePrefix="1" applyFont="1" applyFill="1" applyBorder="1" applyAlignment="1">
      <alignment horizontal="center" vertical="center" wrapText="1"/>
    </xf>
    <xf numFmtId="0" fontId="11" fillId="0" borderId="18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horizontal="left" vertical="center" wrapText="1"/>
    </xf>
    <xf numFmtId="3" fontId="10" fillId="0" borderId="39" xfId="0" applyNumberFormat="1" applyFont="1" applyFill="1" applyBorder="1" applyAlignment="1">
      <alignment horizontal="center" vertical="center" wrapText="1"/>
    </xf>
    <xf numFmtId="3" fontId="10" fillId="0" borderId="5" xfId="0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3" fontId="10" fillId="0" borderId="37" xfId="0" applyNumberFormat="1" applyFont="1" applyFill="1" applyBorder="1" applyAlignment="1">
      <alignment horizontal="center" vertical="center"/>
    </xf>
    <xf numFmtId="3" fontId="10" fillId="0" borderId="45" xfId="0" applyNumberFormat="1" applyFont="1" applyFill="1" applyBorder="1" applyAlignment="1">
      <alignment horizontal="center" vertical="center"/>
    </xf>
    <xf numFmtId="3" fontId="10" fillId="0" borderId="38" xfId="0" applyNumberFormat="1" applyFont="1" applyFill="1" applyBorder="1" applyAlignment="1">
      <alignment horizontal="center" vertical="center"/>
    </xf>
    <xf numFmtId="3" fontId="10" fillId="0" borderId="5" xfId="0" applyNumberFormat="1" applyFont="1" applyFill="1" applyBorder="1" applyAlignment="1">
      <alignment horizontal="center" vertical="center"/>
    </xf>
    <xf numFmtId="0" fontId="83" fillId="0" borderId="0" xfId="0" applyFont="1" applyBorder="1" applyAlignment="1">
      <alignment horizontal="left" vertical="center" wrapText="1"/>
    </xf>
    <xf numFmtId="0" fontId="11" fillId="0" borderId="3" xfId="249" applyFont="1" applyFill="1" applyBorder="1" applyAlignment="1">
      <alignment horizontal="center" vertical="center"/>
    </xf>
    <xf numFmtId="0" fontId="11" fillId="0" borderId="2" xfId="249" applyFont="1" applyFill="1" applyBorder="1" applyAlignment="1">
      <alignment horizontal="center" vertical="center"/>
    </xf>
    <xf numFmtId="0" fontId="9" fillId="0" borderId="0" xfId="249" applyFont="1" applyAlignment="1">
      <alignment horizontal="left" vertical="center" wrapText="1"/>
    </xf>
    <xf numFmtId="164" fontId="11" fillId="0" borderId="37" xfId="13" applyNumberFormat="1" applyFont="1" applyFill="1" applyBorder="1" applyAlignment="1" applyProtection="1">
      <alignment horizontal="center" vertical="center" wrapText="1"/>
    </xf>
    <xf numFmtId="164" fontId="11" fillId="0" borderId="45" xfId="13" applyNumberFormat="1" applyFont="1" applyFill="1" applyBorder="1" applyAlignment="1" applyProtection="1">
      <alignment horizontal="center" vertical="center" wrapText="1"/>
    </xf>
    <xf numFmtId="164" fontId="11" fillId="0" borderId="38" xfId="13" applyNumberFormat="1" applyFont="1" applyFill="1" applyBorder="1" applyAlignment="1" applyProtection="1">
      <alignment horizontal="center" vertical="center" wrapText="1"/>
    </xf>
    <xf numFmtId="0" fontId="20" fillId="0" borderId="0" xfId="0" quotePrefix="1" applyFont="1" applyFill="1" applyBorder="1" applyAlignment="1">
      <alignment horizontal="left" wrapText="1"/>
    </xf>
    <xf numFmtId="0" fontId="85" fillId="0" borderId="80" xfId="0" applyFont="1" applyBorder="1" applyAlignment="1">
      <alignment horizontal="center" vertical="center" wrapText="1"/>
    </xf>
    <xf numFmtId="0" fontId="85" fillId="0" borderId="81" xfId="0" applyFont="1" applyBorder="1" applyAlignment="1">
      <alignment horizontal="center" vertical="center" wrapText="1"/>
    </xf>
    <xf numFmtId="0" fontId="85" fillId="0" borderId="82" xfId="0" applyFont="1" applyBorder="1" applyAlignment="1">
      <alignment horizontal="center" vertical="center" wrapText="1"/>
    </xf>
    <xf numFmtId="0" fontId="85" fillId="0" borderId="83" xfId="0" applyFont="1" applyBorder="1" applyAlignment="1">
      <alignment horizontal="center" vertical="center" wrapText="1"/>
    </xf>
    <xf numFmtId="0" fontId="85" fillId="0" borderId="84" xfId="0" applyFont="1" applyBorder="1" applyAlignment="1">
      <alignment horizontal="center" vertical="center" wrapText="1"/>
    </xf>
    <xf numFmtId="0" fontId="85" fillId="0" borderId="85" xfId="0" applyFont="1" applyBorder="1" applyAlignment="1">
      <alignment horizontal="center" vertical="center" wrapText="1"/>
    </xf>
    <xf numFmtId="0" fontId="85" fillId="0" borderId="86" xfId="0" applyFont="1" applyBorder="1" applyAlignment="1">
      <alignment horizontal="center" vertical="center" wrapText="1"/>
    </xf>
    <xf numFmtId="0" fontId="85" fillId="0" borderId="87" xfId="0" applyFont="1" applyBorder="1" applyAlignment="1">
      <alignment horizontal="center" vertical="center" wrapText="1"/>
    </xf>
    <xf numFmtId="0" fontId="12" fillId="0" borderId="0" xfId="81" applyFont="1" applyAlignment="1">
      <alignment horizontal="left" vertical="center" wrapText="1"/>
    </xf>
    <xf numFmtId="0" fontId="12" fillId="0" borderId="0" xfId="355" applyFont="1" applyBorder="1" applyAlignment="1">
      <alignment horizontal="center" vertical="center" wrapText="1"/>
    </xf>
    <xf numFmtId="0" fontId="12" fillId="0" borderId="0" xfId="355" applyFont="1" applyAlignment="1">
      <alignment horizontal="left" vertical="center"/>
    </xf>
    <xf numFmtId="0" fontId="12" fillId="0" borderId="0" xfId="355" applyFont="1" applyAlignment="1">
      <alignment horizontal="left" vertical="center" wrapText="1"/>
    </xf>
    <xf numFmtId="0" fontId="12" fillId="0" borderId="0" xfId="9" applyFont="1" applyBorder="1" applyAlignment="1">
      <alignment horizontal="center" vertical="center" wrapText="1"/>
    </xf>
    <xf numFmtId="0" fontId="12" fillId="0" borderId="0" xfId="9" applyFont="1" applyFill="1" applyBorder="1" applyAlignment="1">
      <alignment horizontal="left" vertical="center" wrapText="1"/>
    </xf>
    <xf numFmtId="0" fontId="12" fillId="0" borderId="0" xfId="355" quotePrefix="1" applyFont="1" applyAlignment="1">
      <alignment vertical="center" wrapText="1"/>
    </xf>
    <xf numFmtId="44" fontId="12" fillId="0" borderId="0" xfId="365" applyFont="1" applyFill="1" applyBorder="1" applyAlignment="1" applyProtection="1">
      <alignment horizontal="left" vertical="center" wrapText="1"/>
    </xf>
    <xf numFmtId="169" fontId="12" fillId="0" borderId="0" xfId="5" applyNumberFormat="1" applyFont="1" applyFill="1" applyBorder="1" applyAlignment="1" applyProtection="1">
      <alignment horizontal="left" vertical="center" wrapText="1"/>
    </xf>
    <xf numFmtId="0" fontId="12" fillId="0" borderId="0" xfId="7" applyFont="1" applyFill="1" applyAlignment="1">
      <alignment horizontal="left" vertical="center" wrapText="1"/>
    </xf>
    <xf numFmtId="0" fontId="6" fillId="0" borderId="0" xfId="363" quotePrefix="1" applyFont="1" applyBorder="1" applyAlignment="1">
      <alignment horizontal="left" vertical="justify" wrapText="1"/>
    </xf>
    <xf numFmtId="0" fontId="6" fillId="0" borderId="15" xfId="363" quotePrefix="1" applyFont="1" applyFill="1" applyBorder="1" applyAlignment="1">
      <alignment horizontal="left" wrapText="1"/>
    </xf>
    <xf numFmtId="169" fontId="12" fillId="0" borderId="0" xfId="366" applyNumberFormat="1" applyFont="1" applyFill="1" applyBorder="1" applyAlignment="1" applyProtection="1">
      <alignment horizontal="left" vertical="center" wrapText="1"/>
    </xf>
    <xf numFmtId="0" fontId="6" fillId="0" borderId="15" xfId="363" applyFont="1" applyFill="1" applyBorder="1" applyAlignment="1">
      <alignment horizontal="left" wrapText="1"/>
    </xf>
    <xf numFmtId="0" fontId="6" fillId="0" borderId="0" xfId="363" applyFont="1" applyBorder="1" applyAlignment="1">
      <alignment horizontal="left"/>
    </xf>
    <xf numFmtId="169" fontId="12" fillId="0" borderId="37" xfId="366" applyNumberFormat="1" applyFont="1" applyFill="1" applyBorder="1" applyAlignment="1" applyProtection="1">
      <alignment horizontal="center" vertical="center"/>
    </xf>
    <xf numFmtId="169" fontId="12" fillId="0" borderId="38" xfId="366" applyNumberFormat="1" applyFont="1" applyFill="1" applyBorder="1" applyAlignment="1" applyProtection="1">
      <alignment horizontal="center" vertical="center"/>
    </xf>
    <xf numFmtId="0" fontId="14" fillId="0" borderId="0" xfId="7" quotePrefix="1" applyFont="1" applyBorder="1" applyAlignment="1">
      <alignment horizontal="justify" vertical="justify"/>
    </xf>
    <xf numFmtId="0" fontId="9" fillId="0" borderId="0" xfId="7" applyFont="1" applyFill="1" applyAlignment="1">
      <alignment horizontal="left" vertical="center" wrapText="1"/>
    </xf>
    <xf numFmtId="0" fontId="11" fillId="0" borderId="3" xfId="7" applyFont="1" applyFill="1" applyBorder="1" applyAlignment="1">
      <alignment horizontal="center" vertical="center"/>
    </xf>
    <xf numFmtId="0" fontId="11" fillId="0" borderId="5" xfId="7" applyFont="1" applyFill="1" applyBorder="1" applyAlignment="1">
      <alignment horizontal="center" vertical="center"/>
    </xf>
    <xf numFmtId="0" fontId="11" fillId="0" borderId="2" xfId="7" applyFont="1" applyFill="1" applyBorder="1" applyAlignment="1">
      <alignment horizontal="center" vertical="center"/>
    </xf>
    <xf numFmtId="0" fontId="11" fillId="0" borderId="34" xfId="7" applyFont="1" applyFill="1" applyBorder="1" applyAlignment="1">
      <alignment horizontal="center" vertical="center"/>
    </xf>
    <xf numFmtId="0" fontId="11" fillId="0" borderId="4" xfId="7" applyFont="1" applyFill="1" applyBorder="1" applyAlignment="1">
      <alignment horizontal="center" vertical="center"/>
    </xf>
    <xf numFmtId="0" fontId="20" fillId="0" borderId="0" xfId="7" quotePrefix="1" applyFont="1" applyBorder="1" applyAlignment="1">
      <alignment horizontal="left" vertical="justify" wrapText="1"/>
    </xf>
    <xf numFmtId="0" fontId="11" fillId="0" borderId="18" xfId="7" applyFont="1" applyFill="1" applyBorder="1" applyAlignment="1">
      <alignment horizontal="center" vertical="center"/>
    </xf>
    <xf numFmtId="0" fontId="11" fillId="0" borderId="8" xfId="7" applyFont="1" applyFill="1" applyBorder="1" applyAlignment="1">
      <alignment horizontal="center" vertical="center"/>
    </xf>
    <xf numFmtId="0" fontId="9" fillId="0" borderId="0" xfId="355" quotePrefix="1" applyFont="1" applyAlignment="1">
      <alignment vertical="center" wrapText="1"/>
    </xf>
    <xf numFmtId="0" fontId="9" fillId="0" borderId="0" xfId="355" applyFont="1" applyBorder="1" applyAlignment="1">
      <alignment horizontal="center" vertical="center" wrapText="1"/>
    </xf>
    <xf numFmtId="0" fontId="9" fillId="0" borderId="0" xfId="355" applyFont="1" applyAlignment="1">
      <alignment horizontal="left" vertical="center"/>
    </xf>
    <xf numFmtId="0" fontId="9" fillId="0" borderId="0" xfId="355" applyFont="1" applyAlignment="1">
      <alignment horizontal="left" vertical="center" wrapText="1"/>
    </xf>
    <xf numFmtId="0" fontId="6" fillId="0" borderId="9" xfId="355" applyFont="1" applyFill="1" applyBorder="1" applyAlignment="1">
      <alignment horizontal="center" vertical="center"/>
    </xf>
    <xf numFmtId="0" fontId="6" fillId="0" borderId="8" xfId="355" applyFont="1" applyFill="1" applyBorder="1" applyAlignment="1">
      <alignment horizontal="center" vertical="center"/>
    </xf>
    <xf numFmtId="1" fontId="12" fillId="0" borderId="9" xfId="355" quotePrefix="1" applyNumberFormat="1" applyFont="1" applyFill="1" applyBorder="1" applyAlignment="1">
      <alignment horizontal="center" vertical="center" wrapText="1"/>
    </xf>
    <xf numFmtId="0" fontId="67" fillId="0" borderId="18" xfId="354" applyFont="1" applyFill="1" applyBorder="1" applyAlignment="1">
      <alignment wrapText="1"/>
    </xf>
    <xf numFmtId="0" fontId="67" fillId="0" borderId="8" xfId="354" applyFont="1" applyFill="1" applyBorder="1" applyAlignment="1">
      <alignment wrapText="1"/>
    </xf>
    <xf numFmtId="0" fontId="67" fillId="0" borderId="18" xfId="18" applyFont="1" applyBorder="1"/>
    <xf numFmtId="0" fontId="67" fillId="0" borderId="8" xfId="18" applyFont="1" applyBorder="1"/>
    <xf numFmtId="0" fontId="12" fillId="0" borderId="47" xfId="355" applyFont="1" applyFill="1" applyBorder="1" applyAlignment="1">
      <alignment horizontal="center" vertical="center" wrapText="1"/>
    </xf>
    <xf numFmtId="0" fontId="12" fillId="0" borderId="34" xfId="355" applyFont="1" applyFill="1" applyBorder="1" applyAlignment="1">
      <alignment horizontal="center" vertical="center" wrapText="1"/>
    </xf>
    <xf numFmtId="0" fontId="12" fillId="0" borderId="44" xfId="355" applyFont="1" applyFill="1" applyBorder="1" applyAlignment="1">
      <alignment horizontal="center" vertical="center" wrapText="1"/>
    </xf>
    <xf numFmtId="0" fontId="12" fillId="0" borderId="17" xfId="355" applyFont="1" applyFill="1" applyBorder="1" applyAlignment="1">
      <alignment horizontal="center" vertical="center" wrapText="1"/>
    </xf>
    <xf numFmtId="0" fontId="12" fillId="0" borderId="15" xfId="355" applyFont="1" applyFill="1" applyBorder="1" applyAlignment="1">
      <alignment horizontal="center" vertical="center" wrapText="1"/>
    </xf>
    <xf numFmtId="0" fontId="12" fillId="0" borderId="14" xfId="355" applyFont="1" applyFill="1" applyBorder="1" applyAlignment="1">
      <alignment horizontal="center" vertical="center" wrapText="1"/>
    </xf>
    <xf numFmtId="0" fontId="67" fillId="0" borderId="18" xfId="354" applyFont="1" applyBorder="1" applyAlignment="1">
      <alignment wrapText="1"/>
    </xf>
    <xf numFmtId="0" fontId="67" fillId="0" borderId="8" xfId="354" applyFont="1" applyBorder="1" applyAlignment="1">
      <alignment wrapText="1"/>
    </xf>
    <xf numFmtId="0" fontId="6" fillId="0" borderId="1" xfId="355" applyFont="1" applyBorder="1" applyAlignment="1">
      <alignment horizontal="left" vertical="center"/>
    </xf>
    <xf numFmtId="0" fontId="6" fillId="0" borderId="5" xfId="355" applyFont="1" applyBorder="1" applyAlignment="1">
      <alignment horizontal="center" vertical="center"/>
    </xf>
    <xf numFmtId="0" fontId="6" fillId="0" borderId="2" xfId="355" applyFont="1" applyBorder="1" applyAlignment="1">
      <alignment horizontal="center" vertical="center"/>
    </xf>
    <xf numFmtId="0" fontId="6" fillId="0" borderId="3" xfId="355" applyFont="1" applyBorder="1" applyAlignment="1">
      <alignment horizontal="center" vertical="center"/>
    </xf>
    <xf numFmtId="0" fontId="12" fillId="0" borderId="19" xfId="355" applyFont="1" applyFill="1" applyBorder="1" applyAlignment="1">
      <alignment horizontal="center" vertical="center" wrapText="1"/>
    </xf>
    <xf numFmtId="0" fontId="12" fillId="0" borderId="34" xfId="355" quotePrefix="1" applyFont="1" applyFill="1" applyBorder="1" applyAlignment="1">
      <alignment horizontal="center" vertical="center" wrapText="1"/>
    </xf>
    <xf numFmtId="0" fontId="12" fillId="0" borderId="44" xfId="355" quotePrefix="1" applyFont="1" applyFill="1" applyBorder="1" applyAlignment="1">
      <alignment horizontal="center" vertical="center" wrapText="1"/>
    </xf>
    <xf numFmtId="0" fontId="12" fillId="0" borderId="17" xfId="355" quotePrefix="1" applyFont="1" applyFill="1" applyBorder="1" applyAlignment="1">
      <alignment horizontal="center" vertical="center" wrapText="1"/>
    </xf>
    <xf numFmtId="0" fontId="12" fillId="0" borderId="15" xfId="355" quotePrefix="1" applyFont="1" applyFill="1" applyBorder="1" applyAlignment="1">
      <alignment horizontal="center" vertical="center" wrapText="1"/>
    </xf>
    <xf numFmtId="0" fontId="12" fillId="0" borderId="14" xfId="355" quotePrefix="1" applyFont="1" applyFill="1" applyBorder="1" applyAlignment="1">
      <alignment horizontal="center" vertical="center" wrapText="1"/>
    </xf>
    <xf numFmtId="0" fontId="6" fillId="0" borderId="19" xfId="355" applyFont="1" applyFill="1" applyBorder="1" applyAlignment="1">
      <alignment horizontal="left" vertical="center"/>
    </xf>
    <xf numFmtId="0" fontId="6" fillId="0" borderId="17" xfId="355" applyFont="1" applyFill="1" applyBorder="1" applyAlignment="1">
      <alignment horizontal="left" vertical="center"/>
    </xf>
    <xf numFmtId="0" fontId="12" fillId="0" borderId="1" xfId="355" applyFont="1" applyFill="1" applyBorder="1" applyAlignment="1">
      <alignment horizontal="center" vertical="center" wrapText="1"/>
    </xf>
    <xf numFmtId="0" fontId="6" fillId="0" borderId="35" xfId="355" applyFont="1" applyFill="1" applyBorder="1" applyAlignment="1">
      <alignment vertical="center"/>
    </xf>
    <xf numFmtId="0" fontId="6" fillId="0" borderId="17" xfId="355" applyFont="1" applyFill="1" applyBorder="1" applyAlignment="1">
      <alignment vertical="center"/>
    </xf>
    <xf numFmtId="0" fontId="6" fillId="0" borderId="44" xfId="355" applyFont="1" applyFill="1" applyBorder="1" applyAlignment="1">
      <alignment horizontal="left" vertical="center"/>
    </xf>
    <xf numFmtId="0" fontId="6" fillId="0" borderId="35" xfId="355" applyFont="1" applyFill="1" applyBorder="1" applyAlignment="1">
      <alignment horizontal="left" vertical="center"/>
    </xf>
    <xf numFmtId="0" fontId="6" fillId="0" borderId="6" xfId="355" applyFont="1" applyFill="1" applyBorder="1" applyAlignment="1">
      <alignment horizontal="left" vertical="center"/>
    </xf>
    <xf numFmtId="0" fontId="6" fillId="0" borderId="14" xfId="355" applyFont="1" applyFill="1" applyBorder="1" applyAlignment="1">
      <alignment horizontal="left" vertical="center"/>
    </xf>
    <xf numFmtId="0" fontId="6" fillId="0" borderId="35" xfId="355" applyFont="1" applyBorder="1" applyAlignment="1">
      <alignment vertical="center"/>
    </xf>
    <xf numFmtId="0" fontId="6" fillId="0" borderId="17" xfId="355" applyFont="1" applyBorder="1" applyAlignment="1">
      <alignment vertical="center"/>
    </xf>
    <xf numFmtId="0" fontId="6" fillId="0" borderId="19" xfId="355" applyFont="1" applyBorder="1" applyAlignment="1">
      <alignment horizontal="left" vertical="center"/>
    </xf>
    <xf numFmtId="0" fontId="6" fillId="0" borderId="35" xfId="355" applyFont="1" applyBorder="1" applyAlignment="1">
      <alignment horizontal="left" vertical="center"/>
    </xf>
    <xf numFmtId="0" fontId="6" fillId="0" borderId="17" xfId="355" applyFont="1" applyBorder="1" applyAlignment="1">
      <alignment horizontal="left" vertical="center"/>
    </xf>
    <xf numFmtId="0" fontId="6" fillId="0" borderId="3" xfId="355" applyFont="1" applyBorder="1" applyAlignment="1">
      <alignment horizontal="left" vertical="center" wrapText="1"/>
    </xf>
    <xf numFmtId="0" fontId="6" fillId="0" borderId="5" xfId="355" applyFont="1" applyBorder="1" applyAlignment="1">
      <alignment horizontal="left" vertical="center" wrapText="1"/>
    </xf>
    <xf numFmtId="0" fontId="6" fillId="0" borderId="2" xfId="355" applyFont="1" applyBorder="1" applyAlignment="1">
      <alignment horizontal="left" vertical="center" wrapText="1"/>
    </xf>
    <xf numFmtId="0" fontId="6" fillId="0" borderId="3" xfId="355" applyFont="1" applyFill="1" applyBorder="1" applyAlignment="1">
      <alignment horizontal="left" vertical="center"/>
    </xf>
    <xf numFmtId="0" fontId="6" fillId="0" borderId="5" xfId="355" applyFont="1" applyFill="1" applyBorder="1" applyAlignment="1">
      <alignment horizontal="left" vertical="center"/>
    </xf>
    <xf numFmtId="0" fontId="6" fillId="0" borderId="2" xfId="355" applyFont="1" applyFill="1" applyBorder="1" applyAlignment="1">
      <alignment horizontal="left" vertical="center"/>
    </xf>
    <xf numFmtId="0" fontId="6" fillId="0" borderId="3" xfId="355" applyFont="1" applyFill="1" applyBorder="1" applyAlignment="1">
      <alignment horizontal="center" vertical="center"/>
    </xf>
    <xf numFmtId="0" fontId="6" fillId="0" borderId="2" xfId="355" applyFont="1" applyFill="1" applyBorder="1" applyAlignment="1">
      <alignment horizontal="center" vertical="center"/>
    </xf>
    <xf numFmtId="0" fontId="6" fillId="0" borderId="3" xfId="355" applyFont="1" applyBorder="1" applyAlignment="1">
      <alignment vertical="center"/>
    </xf>
    <xf numFmtId="0" fontId="6" fillId="0" borderId="5" xfId="355" applyFont="1" applyBorder="1" applyAlignment="1">
      <alignment vertical="center"/>
    </xf>
    <xf numFmtId="0" fontId="6" fillId="0" borderId="3" xfId="355" applyFont="1" applyBorder="1" applyAlignment="1">
      <alignment vertical="center" wrapText="1"/>
    </xf>
    <xf numFmtId="0" fontId="6" fillId="0" borderId="5" xfId="355" applyFont="1" applyBorder="1" applyAlignment="1">
      <alignment vertical="center" wrapText="1"/>
    </xf>
    <xf numFmtId="0" fontId="6" fillId="0" borderId="2" xfId="355" applyFont="1" applyBorder="1" applyAlignment="1">
      <alignment vertical="center" wrapText="1"/>
    </xf>
    <xf numFmtId="0" fontId="6" fillId="0" borderId="5" xfId="355" applyFont="1" applyFill="1" applyBorder="1" applyAlignment="1">
      <alignment horizontal="center" vertical="center"/>
    </xf>
    <xf numFmtId="0" fontId="6" fillId="0" borderId="9" xfId="355" applyFont="1" applyBorder="1" applyAlignment="1">
      <alignment horizontal="center" vertical="center"/>
    </xf>
    <xf numFmtId="0" fontId="6" fillId="0" borderId="8" xfId="355" applyFont="1" applyBorder="1" applyAlignment="1">
      <alignment horizontal="center" vertical="center"/>
    </xf>
    <xf numFmtId="0" fontId="6" fillId="0" borderId="2" xfId="355" applyFont="1" applyBorder="1" applyAlignment="1">
      <alignment vertical="center"/>
    </xf>
    <xf numFmtId="1" fontId="12" fillId="0" borderId="18" xfId="355" quotePrefix="1" applyNumberFormat="1" applyFont="1" applyFill="1" applyBorder="1" applyAlignment="1">
      <alignment horizontal="center" vertical="center" wrapText="1"/>
    </xf>
    <xf numFmtId="1" fontId="12" fillId="0" borderId="8" xfId="355" quotePrefix="1" applyNumberFormat="1" applyFont="1" applyFill="1" applyBorder="1" applyAlignment="1">
      <alignment horizontal="center" vertical="center" wrapText="1"/>
    </xf>
    <xf numFmtId="0" fontId="6" fillId="0" borderId="2" xfId="355" applyFont="1" applyBorder="1" applyAlignment="1">
      <alignment horizontal="left" vertical="center"/>
    </xf>
    <xf numFmtId="0" fontId="111" fillId="48" borderId="1" xfId="372" applyFont="1" applyFill="1" applyBorder="1" applyAlignment="1">
      <alignment horizontal="center"/>
    </xf>
    <xf numFmtId="0" fontId="107" fillId="0" borderId="3" xfId="372" applyFont="1" applyFill="1" applyBorder="1" applyAlignment="1">
      <alignment horizontal="center" vertical="center"/>
    </xf>
    <xf numFmtId="0" fontId="107" fillId="0" borderId="5" xfId="372" applyFont="1" applyFill="1" applyBorder="1" applyAlignment="1">
      <alignment horizontal="center" vertical="center"/>
    </xf>
    <xf numFmtId="0" fontId="107" fillId="0" borderId="2" xfId="372" applyFont="1" applyFill="1" applyBorder="1" applyAlignment="1">
      <alignment horizontal="center" vertical="center"/>
    </xf>
    <xf numFmtId="0" fontId="109" fillId="0" borderId="1" xfId="373" applyFont="1" applyBorder="1" applyAlignment="1">
      <alignment horizontal="center"/>
    </xf>
    <xf numFmtId="0" fontId="12" fillId="0" borderId="9" xfId="355" applyFont="1" applyFill="1" applyBorder="1" applyAlignment="1">
      <alignment vertical="center"/>
    </xf>
    <xf numFmtId="0" fontId="12" fillId="0" borderId="18" xfId="355" applyFont="1" applyFill="1" applyBorder="1" applyAlignment="1">
      <alignment vertical="center"/>
    </xf>
    <xf numFmtId="0" fontId="12" fillId="0" borderId="8" xfId="355" applyFont="1" applyFill="1" applyBorder="1" applyAlignment="1">
      <alignment vertical="center"/>
    </xf>
    <xf numFmtId="0" fontId="6" fillId="0" borderId="3" xfId="355" quotePrefix="1" applyFont="1" applyFill="1" applyBorder="1" applyAlignment="1">
      <alignment horizontal="left" vertical="center"/>
    </xf>
    <xf numFmtId="0" fontId="6" fillId="0" borderId="5" xfId="355" quotePrefix="1" applyFont="1" applyFill="1" applyBorder="1" applyAlignment="1">
      <alignment horizontal="left" vertical="center"/>
    </xf>
    <xf numFmtId="0" fontId="6" fillId="0" borderId="2" xfId="355" quotePrefix="1" applyFont="1" applyFill="1" applyBorder="1" applyAlignment="1">
      <alignment horizontal="left" vertical="center"/>
    </xf>
    <xf numFmtId="0" fontId="6" fillId="0" borderId="19" xfId="355" applyFont="1" applyFill="1" applyBorder="1" applyAlignment="1">
      <alignment horizontal="center" vertical="center"/>
    </xf>
    <xf numFmtId="0" fontId="6" fillId="0" borderId="35" xfId="355" applyFont="1" applyFill="1" applyBorder="1" applyAlignment="1">
      <alignment horizontal="center" vertical="center"/>
    </xf>
    <xf numFmtId="0" fontId="6" fillId="0" borderId="17" xfId="355" applyFont="1" applyFill="1" applyBorder="1" applyAlignment="1">
      <alignment horizontal="center" vertical="center"/>
    </xf>
    <xf numFmtId="0" fontId="12" fillId="0" borderId="9" xfId="355" quotePrefix="1" applyFont="1" applyFill="1" applyBorder="1" applyAlignment="1">
      <alignment horizontal="left" vertical="center"/>
    </xf>
    <xf numFmtId="0" fontId="12" fillId="0" borderId="18" xfId="355" quotePrefix="1" applyFont="1" applyFill="1" applyBorder="1" applyAlignment="1">
      <alignment horizontal="left" vertical="center"/>
    </xf>
    <xf numFmtId="0" fontId="12" fillId="0" borderId="8" xfId="355" quotePrefix="1" applyFont="1" applyFill="1" applyBorder="1" applyAlignment="1">
      <alignment horizontal="left" vertical="center"/>
    </xf>
    <xf numFmtId="0" fontId="12" fillId="0" borderId="9" xfId="355" applyFont="1" applyFill="1" applyBorder="1" applyAlignment="1">
      <alignment horizontal="left" vertical="center"/>
    </xf>
    <xf numFmtId="0" fontId="12" fillId="0" borderId="18" xfId="355" applyFont="1" applyFill="1" applyBorder="1" applyAlignment="1">
      <alignment horizontal="left" vertical="center"/>
    </xf>
    <xf numFmtId="0" fontId="12" fillId="0" borderId="8" xfId="355" applyFont="1" applyFill="1" applyBorder="1" applyAlignment="1">
      <alignment horizontal="left" vertical="center"/>
    </xf>
    <xf numFmtId="0" fontId="67" fillId="0" borderId="18" xfId="18" applyFont="1" applyFill="1" applyBorder="1"/>
    <xf numFmtId="0" fontId="67" fillId="0" borderId="8" xfId="18" applyFont="1" applyFill="1" applyBorder="1"/>
    <xf numFmtId="0" fontId="9" fillId="0" borderId="0" xfId="355" quotePrefix="1" applyFont="1" applyAlignment="1">
      <alignment horizontal="left" vertical="center" wrapText="1"/>
    </xf>
    <xf numFmtId="0" fontId="6" fillId="0" borderId="19" xfId="355" applyFont="1" applyBorder="1" applyAlignment="1">
      <alignment vertical="center"/>
    </xf>
    <xf numFmtId="0" fontId="6" fillId="0" borderId="19" xfId="355" applyFont="1" applyBorder="1" applyAlignment="1">
      <alignment horizontal="center" vertical="center"/>
    </xf>
    <xf numFmtId="0" fontId="6" fillId="0" borderId="35" xfId="355" applyFont="1" applyBorder="1" applyAlignment="1">
      <alignment horizontal="center" vertical="center"/>
    </xf>
    <xf numFmtId="0" fontId="6" fillId="0" borderId="17" xfId="355" applyFont="1" applyBorder="1" applyAlignment="1">
      <alignment horizontal="center" vertical="center"/>
    </xf>
    <xf numFmtId="0" fontId="6" fillId="0" borderId="34" xfId="355" applyFont="1" applyBorder="1" applyAlignment="1">
      <alignment horizontal="center" vertical="center"/>
    </xf>
    <xf numFmtId="0" fontId="6" fillId="0" borderId="0" xfId="355" applyFont="1" applyBorder="1" applyAlignment="1">
      <alignment horizontal="center" vertical="center"/>
    </xf>
    <xf numFmtId="0" fontId="6" fillId="0" borderId="15" xfId="355" applyFont="1" applyBorder="1" applyAlignment="1">
      <alignment horizontal="center" vertical="center"/>
    </xf>
    <xf numFmtId="0" fontId="6" fillId="0" borderId="19" xfId="355" applyFont="1" applyFill="1" applyBorder="1" applyAlignment="1">
      <alignment vertical="center"/>
    </xf>
    <xf numFmtId="0" fontId="6" fillId="0" borderId="34" xfId="355" applyFont="1" applyFill="1" applyBorder="1" applyAlignment="1">
      <alignment horizontal="center" vertical="center"/>
    </xf>
    <xf numFmtId="0" fontId="6" fillId="0" borderId="0" xfId="355" applyFont="1" applyFill="1" applyBorder="1" applyAlignment="1">
      <alignment horizontal="center" vertical="center"/>
    </xf>
    <xf numFmtId="0" fontId="6" fillId="0" borderId="15" xfId="355" applyFont="1" applyFill="1" applyBorder="1" applyAlignment="1">
      <alignment horizontal="center" vertical="center"/>
    </xf>
    <xf numFmtId="0" fontId="12" fillId="0" borderId="9" xfId="355" quotePrefix="1" applyFont="1" applyFill="1" applyBorder="1" applyAlignment="1">
      <alignment horizontal="left"/>
    </xf>
    <xf numFmtId="0" fontId="12" fillId="0" borderId="18" xfId="355" quotePrefix="1" applyFont="1" applyFill="1" applyBorder="1" applyAlignment="1">
      <alignment horizontal="left"/>
    </xf>
    <xf numFmtId="0" fontId="12" fillId="0" borderId="8" xfId="355" quotePrefix="1" applyFont="1" applyFill="1" applyBorder="1" applyAlignment="1">
      <alignment horizontal="left"/>
    </xf>
    <xf numFmtId="0" fontId="6" fillId="0" borderId="3" xfId="355" applyFont="1" applyFill="1" applyBorder="1" applyAlignment="1">
      <alignment vertical="center"/>
    </xf>
    <xf numFmtId="0" fontId="6" fillId="0" borderId="5" xfId="355" applyFont="1" applyFill="1" applyBorder="1" applyAlignment="1">
      <alignment vertical="center"/>
    </xf>
    <xf numFmtId="0" fontId="6" fillId="0" borderId="2" xfId="355" applyFont="1" applyFill="1" applyBorder="1" applyAlignment="1">
      <alignment vertical="center"/>
    </xf>
    <xf numFmtId="0" fontId="6" fillId="0" borderId="3" xfId="10" applyFont="1" applyBorder="1" applyAlignment="1">
      <alignment horizontal="center" vertical="center"/>
    </xf>
    <xf numFmtId="0" fontId="6" fillId="0" borderId="2" xfId="10" applyFont="1" applyBorder="1" applyAlignment="1">
      <alignment horizontal="center" vertical="center"/>
    </xf>
    <xf numFmtId="0" fontId="42" fillId="0" borderId="9" xfId="360" applyFont="1" applyBorder="1" applyAlignment="1">
      <alignment horizontal="center"/>
    </xf>
    <xf numFmtId="0" fontId="42" fillId="0" borderId="8" xfId="360" applyFont="1" applyBorder="1" applyAlignment="1">
      <alignment horizontal="center"/>
    </xf>
    <xf numFmtId="0" fontId="6" fillId="0" borderId="5" xfId="10" applyFont="1" applyBorder="1" applyAlignment="1">
      <alignment horizontal="center" vertical="center"/>
    </xf>
    <xf numFmtId="0" fontId="15" fillId="0" borderId="0" xfId="9" applyFont="1" applyBorder="1" applyAlignment="1">
      <alignment horizontal="justify" vertical="justify" wrapText="1"/>
    </xf>
    <xf numFmtId="0" fontId="11" fillId="0" borderId="19" xfId="9" applyFont="1" applyFill="1" applyBorder="1" applyAlignment="1">
      <alignment horizontal="center" vertical="center" wrapText="1"/>
    </xf>
    <xf numFmtId="0" fontId="11" fillId="0" borderId="4" xfId="9" applyFont="1" applyFill="1" applyBorder="1" applyAlignment="1">
      <alignment horizontal="center" vertical="center" wrapText="1"/>
    </xf>
    <xf numFmtId="0" fontId="11" fillId="0" borderId="17" xfId="9" applyFont="1" applyFill="1" applyBorder="1" applyAlignment="1">
      <alignment horizontal="center" vertical="center" wrapText="1"/>
    </xf>
    <xf numFmtId="0" fontId="11" fillId="0" borderId="14" xfId="9" applyFont="1" applyFill="1" applyBorder="1" applyAlignment="1">
      <alignment horizontal="center" vertical="center" wrapText="1"/>
    </xf>
    <xf numFmtId="172" fontId="11" fillId="0" borderId="9" xfId="9" applyNumberFormat="1" applyFont="1" applyFill="1" applyBorder="1" applyAlignment="1">
      <alignment horizontal="center" vertical="center" wrapText="1"/>
    </xf>
    <xf numFmtId="172" fontId="11" fillId="0" borderId="8" xfId="9" quotePrefix="1" applyNumberFormat="1" applyFont="1" applyFill="1" applyBorder="1" applyAlignment="1">
      <alignment horizontal="center" vertical="center" wrapText="1"/>
    </xf>
    <xf numFmtId="172" fontId="11" fillId="0" borderId="9" xfId="9" quotePrefix="1" applyNumberFormat="1" applyFont="1" applyFill="1" applyBorder="1" applyAlignment="1">
      <alignment horizontal="center" vertical="center" wrapText="1"/>
    </xf>
    <xf numFmtId="0" fontId="9" fillId="0" borderId="0" xfId="9" applyFont="1" applyBorder="1" applyAlignment="1">
      <alignment horizontal="left" vertical="center" wrapText="1"/>
    </xf>
    <xf numFmtId="0" fontId="11" fillId="0" borderId="3" xfId="9" applyFont="1" applyFill="1" applyBorder="1" applyAlignment="1">
      <alignment horizontal="center" vertical="center"/>
    </xf>
    <xf numFmtId="0" fontId="11" fillId="0" borderId="2" xfId="9" applyFont="1" applyFill="1" applyBorder="1" applyAlignment="1">
      <alignment horizontal="center" vertical="center"/>
    </xf>
    <xf numFmtId="0" fontId="9" fillId="0" borderId="0" xfId="9" applyFont="1" applyFill="1" applyBorder="1" applyAlignment="1">
      <alignment horizontal="left" vertical="center" wrapText="1"/>
    </xf>
    <xf numFmtId="0" fontId="100" fillId="0" borderId="0" xfId="0" applyFont="1" applyFill="1" applyAlignment="1">
      <alignment horizontal="center" vertical="center" wrapText="1"/>
    </xf>
    <xf numFmtId="0" fontId="69" fillId="0" borderId="1" xfId="0" applyFont="1" applyFill="1" applyBorder="1" applyAlignment="1">
      <alignment horizontal="center" vertical="center"/>
    </xf>
    <xf numFmtId="200" fontId="69" fillId="0" borderId="9" xfId="371" applyNumberFormat="1" applyFont="1" applyFill="1" applyBorder="1" applyAlignment="1">
      <alignment horizontal="center" vertical="center" wrapText="1"/>
    </xf>
    <xf numFmtId="200" fontId="69" fillId="0" borderId="18" xfId="371" applyNumberFormat="1" applyFont="1" applyFill="1" applyBorder="1" applyAlignment="1">
      <alignment horizontal="center" vertical="center" wrapText="1"/>
    </xf>
    <xf numFmtId="200" fontId="69" fillId="0" borderId="8" xfId="371" applyNumberFormat="1" applyFont="1" applyFill="1" applyBorder="1" applyAlignment="1">
      <alignment horizontal="center" vertical="center" wrapText="1"/>
    </xf>
  </cellXfs>
  <cellStyles count="374">
    <cellStyle name="20% - Cor1" xfId="21"/>
    <cellStyle name="20% - Cor2" xfId="22"/>
    <cellStyle name="20% - Cor3" xfId="23"/>
    <cellStyle name="20% - Cor4" xfId="24"/>
    <cellStyle name="20% - Cor5" xfId="25"/>
    <cellStyle name="20% - Cor6" xfId="26"/>
    <cellStyle name="40% - Cor1" xfId="27"/>
    <cellStyle name="40% - Cor2" xfId="28"/>
    <cellStyle name="40% - Cor3" xfId="29"/>
    <cellStyle name="40% - Cor4" xfId="30"/>
    <cellStyle name="40% - Cor5" xfId="31"/>
    <cellStyle name="40% - Cor6" xfId="32"/>
    <cellStyle name="60% - Cor1" xfId="33"/>
    <cellStyle name="60% - Cor2" xfId="34"/>
    <cellStyle name="60% - Cor3" xfId="35"/>
    <cellStyle name="60% - Cor4" xfId="36"/>
    <cellStyle name="60% - Cor5" xfId="37"/>
    <cellStyle name="60% - Cor6" xfId="38"/>
    <cellStyle name="Cabeçalho 1" xfId="39"/>
    <cellStyle name="Cabeçalho 2" xfId="40"/>
    <cellStyle name="Cabeçalho 3" xfId="41"/>
    <cellStyle name="Cabeçalho 4" xfId="42"/>
    <cellStyle name="Cálculo" xfId="43"/>
    <cellStyle name="Célula Ligada" xfId="44"/>
    <cellStyle name="Cor1" xfId="45"/>
    <cellStyle name="Cor2" xfId="46"/>
    <cellStyle name="Cor3" xfId="47"/>
    <cellStyle name="Cor4" xfId="48"/>
    <cellStyle name="Cor5" xfId="49"/>
    <cellStyle name="Cor6" xfId="50"/>
    <cellStyle name="Correcto" xfId="51"/>
    <cellStyle name="Entrada" xfId="52"/>
    <cellStyle name="Estilo 1" xfId="368"/>
    <cellStyle name="Euro" xfId="53"/>
    <cellStyle name="Euro 2" xfId="54"/>
    <cellStyle name="Followed Hyperlink" xfId="55"/>
    <cellStyle name="gs]_x000a__x000a_Window=0,0,640,480, , ,3_x000a__x000a_dir1=5,7,637,250,-1,-1,1,30,201,1905,231,G:\UGRC\RB\B-DADOS\FOX-PRO\CRED-VEN\KP" xfId="56"/>
    <cellStyle name="gs]_x000d__x000a_Window=0,0,640,480, , ,3_x000d__x000a_dir1=5,7,637,250,-1,-1,1,30,201,1905,231,G:\UGRC\RB\B-DADOS\FOX-PRO\CRED-VEN\KP" xfId="57"/>
    <cellStyle name="Hiperligação" xfId="58" builtinId="8"/>
    <cellStyle name="Incorrecto" xfId="59"/>
    <cellStyle name="Moeda" xfId="365" builtinId="4"/>
    <cellStyle name="Neutro" xfId="60"/>
    <cellStyle name="Normal" xfId="0" builtinId="0"/>
    <cellStyle name="Normal 10" xfId="61"/>
    <cellStyle name="Normal 10 2" xfId="62"/>
    <cellStyle name="Normal 10 3" xfId="63"/>
    <cellStyle name="Normal 10 4" xfId="353"/>
    <cellStyle name="Normal 11" xfId="64"/>
    <cellStyle name="Normal 11 2" xfId="65"/>
    <cellStyle name="Normal 11 2 2" xfId="66"/>
    <cellStyle name="Normal 11 2 3" xfId="67"/>
    <cellStyle name="Normal 11 3" xfId="68"/>
    <cellStyle name="Normal 11 4" xfId="69"/>
    <cellStyle name="Normal 12" xfId="70"/>
    <cellStyle name="Normal 12 2" xfId="71"/>
    <cellStyle name="Normal 12 3" xfId="72"/>
    <cellStyle name="Normal 12 3 2" xfId="73"/>
    <cellStyle name="Normal 12 3_#64 CEE 2008 - Transferir_vFinal" xfId="74"/>
    <cellStyle name="Normal 12_#64 CEE 2008 - Transferir_vFinal" xfId="75"/>
    <cellStyle name="Normal 13" xfId="76"/>
    <cellStyle name="Normal 13 2" xfId="77"/>
    <cellStyle name="Normal 13 2 2" xfId="78"/>
    <cellStyle name="Normal 13 2_#64 CEE 2008 - Transferir_vFinal" xfId="79"/>
    <cellStyle name="Normal 13_#64 CEE 2008 - Transferir_vFinal" xfId="80"/>
    <cellStyle name="Normal 14" xfId="81"/>
    <cellStyle name="Normal 14 2" xfId="361"/>
    <cellStyle name="Normal 15" xfId="82"/>
    <cellStyle name="Normal 15 2" xfId="83"/>
    <cellStyle name="Normal 16" xfId="84"/>
    <cellStyle name="Normal 16 2" xfId="85"/>
    <cellStyle name="Normal 16 2 2" xfId="86"/>
    <cellStyle name="Normal 16 2_Validação Ajustamento de 2008_vFinal01" xfId="87"/>
    <cellStyle name="Normal 16 3" xfId="88"/>
    <cellStyle name="Normal 16_#64 CEE 2008 - Transferir_vFinal TP" xfId="89"/>
    <cellStyle name="Normal 17" xfId="90"/>
    <cellStyle name="Normal 18" xfId="91"/>
    <cellStyle name="Normal 19" xfId="92"/>
    <cellStyle name="Normal 2" xfId="1"/>
    <cellStyle name="Normal 2 10" xfId="93"/>
    <cellStyle name="Normal 2 11" xfId="94"/>
    <cellStyle name="Normal 2 11 2" xfId="367"/>
    <cellStyle name="Normal 2 12" xfId="95"/>
    <cellStyle name="Normal 2 13" xfId="96"/>
    <cellStyle name="Normal 2 14" xfId="97"/>
    <cellStyle name="Normal 2 15" xfId="357"/>
    <cellStyle name="Normal 2 2" xfId="98"/>
    <cellStyle name="Normal 2 2 10" xfId="99"/>
    <cellStyle name="Normal 2 2 11" xfId="100"/>
    <cellStyle name="Normal 2 2 12" xfId="101"/>
    <cellStyle name="Normal 2 2 13" xfId="102"/>
    <cellStyle name="Normal 2 2 2" xfId="103"/>
    <cellStyle name="Normal 2 2 2 10" xfId="104"/>
    <cellStyle name="Normal 2 2 2 2" xfId="105"/>
    <cellStyle name="Normal 2 2 2 2 2" xfId="106"/>
    <cellStyle name="Normal 2 2 2 2 2 2" xfId="107"/>
    <cellStyle name="Normal 2 2 2 2 2 2 2" xfId="108"/>
    <cellStyle name="Normal 2 2 2 2 2 2 3" xfId="109"/>
    <cellStyle name="Normal 2 2 2 2 2 2 4" xfId="110"/>
    <cellStyle name="Normal 2 2 2 2 2 2 5" xfId="111"/>
    <cellStyle name="Normal 2 2 2 2 2 3" xfId="112"/>
    <cellStyle name="Normal 2 2 2 2 2 4" xfId="113"/>
    <cellStyle name="Normal 2 2 2 2 2 5" xfId="114"/>
    <cellStyle name="Normal 2 2 2 2 2 6" xfId="115"/>
    <cellStyle name="Normal 2 2 2 2 3" xfId="116"/>
    <cellStyle name="Normal 2 2 2 2 4" xfId="117"/>
    <cellStyle name="Normal 2 2 2 2 5" xfId="118"/>
    <cellStyle name="Normal 2 2 2 2 6" xfId="119"/>
    <cellStyle name="Normal 2 2 2 3" xfId="120"/>
    <cellStyle name="Normal 2 2 2 4" xfId="121"/>
    <cellStyle name="Normal 2 2 2 5" xfId="122"/>
    <cellStyle name="Normal 2 2 2 6" xfId="123"/>
    <cellStyle name="Normal 2 2 2 7" xfId="124"/>
    <cellStyle name="Normal 2 2 2 8" xfId="125"/>
    <cellStyle name="Normal 2 2 2 9" xfId="126"/>
    <cellStyle name="Normal 2 2 3" xfId="127"/>
    <cellStyle name="Normal 2 2 4" xfId="128"/>
    <cellStyle name="Normal 2 2 5" xfId="129"/>
    <cellStyle name="Normal 2 2 6" xfId="130"/>
    <cellStyle name="Normal 2 2 6 2" xfId="131"/>
    <cellStyle name="Normal 2 2 6 2 2" xfId="132"/>
    <cellStyle name="Normal 2 2 6 2 3" xfId="133"/>
    <cellStyle name="Normal 2 2 6 3" xfId="134"/>
    <cellStyle name="Normal 2 2 7" xfId="135"/>
    <cellStyle name="Normal 2 2 8" xfId="136"/>
    <cellStyle name="Normal 2 2 9" xfId="137"/>
    <cellStyle name="Normal 2 3" xfId="138"/>
    <cellStyle name="Normal 2 3 10" xfId="139"/>
    <cellStyle name="Normal 2 3 11" xfId="140"/>
    <cellStyle name="Normal 2 3 2" xfId="141"/>
    <cellStyle name="Normal 2 3 2 2" xfId="142"/>
    <cellStyle name="Normal 2 3 2 2 2" xfId="143"/>
    <cellStyle name="Normal 2 3 2 2 2 2" xfId="144"/>
    <cellStyle name="Normal 2 3 2 2 2 3" xfId="145"/>
    <cellStyle name="Normal 2 3 2 2 2 4" xfId="146"/>
    <cellStyle name="Normal 2 3 2 2 2 5" xfId="147"/>
    <cellStyle name="Normal 2 3 2 2 3" xfId="148"/>
    <cellStyle name="Normal 2 3 2 2 4" xfId="149"/>
    <cellStyle name="Normal 2 3 2 2 5" xfId="150"/>
    <cellStyle name="Normal 2 3 2 2 6" xfId="151"/>
    <cellStyle name="Normal 2 3 2 3" xfId="152"/>
    <cellStyle name="Normal 2 3 2 4" xfId="153"/>
    <cellStyle name="Normal 2 3 2 5" xfId="154"/>
    <cellStyle name="Normal 2 3 2 6" xfId="155"/>
    <cellStyle name="Normal 2 3 3" xfId="156"/>
    <cellStyle name="Normal 2 3 4" xfId="157"/>
    <cellStyle name="Normal 2 3 5" xfId="158"/>
    <cellStyle name="Normal 2 3 6" xfId="159"/>
    <cellStyle name="Normal 2 3 7" xfId="160"/>
    <cellStyle name="Normal 2 3 8" xfId="161"/>
    <cellStyle name="Normal 2 3 9" xfId="162"/>
    <cellStyle name="Normal 2 3_Contadores 2009_2010v2" xfId="163"/>
    <cellStyle name="Normal 2 4" xfId="164"/>
    <cellStyle name="Normal 2 5" xfId="165"/>
    <cellStyle name="Normal 2 6" xfId="166"/>
    <cellStyle name="Normal 2 6 2" xfId="167"/>
    <cellStyle name="Normal 2 6 2 2" xfId="168"/>
    <cellStyle name="Normal 2 6 2 3" xfId="169"/>
    <cellStyle name="Normal 2 6 3" xfId="170"/>
    <cellStyle name="Normal 2 7" xfId="171"/>
    <cellStyle name="Normal 2 8" xfId="172"/>
    <cellStyle name="Normal 2 9" xfId="173"/>
    <cellStyle name="Normal 2_Contadores 2009_2010v2" xfId="174"/>
    <cellStyle name="Normal 20" xfId="175"/>
    <cellStyle name="Normal 20 2" xfId="176"/>
    <cellStyle name="Normal 20 2 2" xfId="177"/>
    <cellStyle name="Normal 21" xfId="178"/>
    <cellStyle name="Normal 22" xfId="179"/>
    <cellStyle name="Normal 23" xfId="180"/>
    <cellStyle name="Normal 23 2" xfId="181"/>
    <cellStyle name="Normal 24" xfId="182"/>
    <cellStyle name="Normal 25" xfId="18"/>
    <cellStyle name="Normal 25 2" xfId="354"/>
    <cellStyle name="Normal 25 2 2" xfId="359"/>
    <cellStyle name="Normal 25 2 3" xfId="364"/>
    <cellStyle name="Normal 26" xfId="373"/>
    <cellStyle name="Normal 27" xfId="372"/>
    <cellStyle name="Normal 3" xfId="183"/>
    <cellStyle name="Normal 3 16" xfId="370"/>
    <cellStyle name="Normal 3 2" xfId="184"/>
    <cellStyle name="Normal 3 2 2" xfId="185"/>
    <cellStyle name="Normal 3 2 3" xfId="186"/>
    <cellStyle name="Normal 3 2 4" xfId="187"/>
    <cellStyle name="Normal 3 2 5" xfId="188"/>
    <cellStyle name="Normal 3 2 6" xfId="189"/>
    <cellStyle name="Normal 3 2 7" xfId="190"/>
    <cellStyle name="Normal 3 2_Contadores 2009_2010v2" xfId="191"/>
    <cellStyle name="Normal 3 3" xfId="192"/>
    <cellStyle name="Normal 3 3 2" xfId="193"/>
    <cellStyle name="Normal 3 3 3" xfId="194"/>
    <cellStyle name="Normal 3 3 4" xfId="195"/>
    <cellStyle name="Normal 3 3 5" xfId="196"/>
    <cellStyle name="Normal 3 4" xfId="197"/>
    <cellStyle name="Normal 3 4 2" xfId="198"/>
    <cellStyle name="Normal 3 4 3" xfId="199"/>
    <cellStyle name="Normal 3 4 4" xfId="200"/>
    <cellStyle name="Normal 3 4 5" xfId="201"/>
    <cellStyle name="Normal 3 5" xfId="202"/>
    <cellStyle name="Normal 3 5 2" xfId="203"/>
    <cellStyle name="Normal 3 5 3" xfId="204"/>
    <cellStyle name="Normal 3 5 4" xfId="205"/>
    <cellStyle name="Normal 3 5 5" xfId="206"/>
    <cellStyle name="Normal 3 6" xfId="207"/>
    <cellStyle name="Normal 3 7" xfId="208"/>
    <cellStyle name="Normal 3 8" xfId="209"/>
    <cellStyle name="Normal 3 9" xfId="210"/>
    <cellStyle name="Normal 3_#64 CEE 2008 - Transferir_vFinal" xfId="211"/>
    <cellStyle name="Normal 4" xfId="2"/>
    <cellStyle name="Normal 4 2" xfId="212"/>
    <cellStyle name="Normal 4 2 2" xfId="213"/>
    <cellStyle name="Normal 4 2 3" xfId="214"/>
    <cellStyle name="Normal 4 2 4" xfId="215"/>
    <cellStyle name="Normal 4 2 5" xfId="216"/>
    <cellStyle name="Normal 4 2 6" xfId="217"/>
    <cellStyle name="Normal 4 3" xfId="218"/>
    <cellStyle name="Normal 4 3 2" xfId="219"/>
    <cellStyle name="Normal 4 3 3" xfId="220"/>
    <cellStyle name="Normal 4 3 4" xfId="221"/>
    <cellStyle name="Normal 4 3 5" xfId="222"/>
    <cellStyle name="Normal 4 4" xfId="3"/>
    <cellStyle name="Normal 4 4 2" xfId="223"/>
    <cellStyle name="Normal 4 4 3" xfId="224"/>
    <cellStyle name="Normal 4 4 4" xfId="225"/>
    <cellStyle name="Normal 4 4 5" xfId="226"/>
    <cellStyle name="Normal 4 5" xfId="227"/>
    <cellStyle name="Normal 4 5 2" xfId="228"/>
    <cellStyle name="Normal 4 5 3" xfId="229"/>
    <cellStyle name="Normal 4 5 4" xfId="230"/>
    <cellStyle name="Normal 4 5 5" xfId="231"/>
    <cellStyle name="Normal 4 6" xfId="232"/>
    <cellStyle name="Normal 4 7" xfId="233"/>
    <cellStyle name="Normal 4 8" xfId="234"/>
    <cellStyle name="Normal 4 9" xfId="235"/>
    <cellStyle name="Normal 4_Repartição Pessoal 2009_2010_v05" xfId="236"/>
    <cellStyle name="Normal 5" xfId="237"/>
    <cellStyle name="Normal 5 2" xfId="238"/>
    <cellStyle name="Normal 5 2 2" xfId="239"/>
    <cellStyle name="Normal 5 2 3" xfId="240"/>
    <cellStyle name="Normal 5 3" xfId="241"/>
    <cellStyle name="Normal 6" xfId="242"/>
    <cellStyle name="Normal 6 2" xfId="243"/>
    <cellStyle name="Normal 6 3" xfId="244"/>
    <cellStyle name="Normal 6_#64 CEE 2008 - Transferir_vFinal" xfId="245"/>
    <cellStyle name="Normal 7" xfId="246"/>
    <cellStyle name="Normal 7 2" xfId="247"/>
    <cellStyle name="Normal 7_#64 CEE 2008 - Transferir_vFinal TP" xfId="248"/>
    <cellStyle name="Normal 78" xfId="369"/>
    <cellStyle name="Normal 8" xfId="249"/>
    <cellStyle name="Normal 8 2" xfId="250"/>
    <cellStyle name="Normal 8 2 2" xfId="251"/>
    <cellStyle name="Normal 8 2_Validação Ajustamento de 2008_vFinal01" xfId="252"/>
    <cellStyle name="Normal 8 3" xfId="253"/>
    <cellStyle name="Normal 8 4" xfId="254"/>
    <cellStyle name="Normal 8 5" xfId="255"/>
    <cellStyle name="Normal 9" xfId="256"/>
    <cellStyle name="Normal 9 2" xfId="257"/>
    <cellStyle name="Normal 9 3" xfId="258"/>
    <cellStyle name="Normal 9 4" xfId="259"/>
    <cellStyle name="Normal_Bal_e_Desc_Dez97" xfId="4"/>
    <cellStyle name="Normal_BE_D1_12_1999_v3" xfId="5"/>
    <cellStyle name="Normal_BE_D1_12_1999_v3 2" xfId="6"/>
    <cellStyle name="Normal_BE_D1_12_1999_v3 2 2" xfId="366"/>
    <cellStyle name="Normal_Imobilizado_REN 2" xfId="352"/>
    <cellStyle name="Normal_MOD2003 Maio" xfId="260"/>
    <cellStyle name="Normal_N_12_2006a2007_06_06_2006" xfId="7"/>
    <cellStyle name="Normal_N_12_2006a2007_06_06_2006 2" xfId="8"/>
    <cellStyle name="Normal_N_12_2006a2007_06_06_2006 3" xfId="363"/>
    <cellStyle name="Normal_N_12_2006a2007_06_06_2006_Fig" xfId="9"/>
    <cellStyle name="Normal_N_12_2006a2007_06_06_2006_Fig 2" xfId="362"/>
    <cellStyle name="Normal_Norma Complementar 11 RAM - 2005_Erse 2" xfId="10"/>
    <cellStyle name="Normal_Norma Complementar 11 RAM - 2005_Erse 2 2 3" xfId="17"/>
    <cellStyle name="Normal_Norma Complementar 11 RAM - 2005_Erse 2 2 3 2" xfId="355"/>
    <cellStyle name="Normal_Procura_SEPM_2004__2007 ERSE_V1_mensal" xfId="360"/>
    <cellStyle name="Normal_REAV9497" xfId="11"/>
    <cellStyle name="Normal_REAV9497 2" xfId="12"/>
    <cellStyle name="Normal_tren96" xfId="13"/>
    <cellStyle name="Normal_tren96 2" xfId="351"/>
    <cellStyle name="Nota" xfId="261"/>
    <cellStyle name="number" xfId="262"/>
    <cellStyle name="Percent 2" xfId="15"/>
    <cellStyle name="Percent 2 2" xfId="263"/>
    <cellStyle name="Percent 2 2 2" xfId="264"/>
    <cellStyle name="Percent 2 3" xfId="265"/>
    <cellStyle name="Percent 2 4" xfId="19"/>
    <cellStyle name="Percent 2 4 2" xfId="356"/>
    <cellStyle name="Percent 3" xfId="266"/>
    <cellStyle name="Percent 3 2" xfId="267"/>
    <cellStyle name="Percent 4" xfId="268"/>
    <cellStyle name="Percent 4 2" xfId="269"/>
    <cellStyle name="Percent 5" xfId="270"/>
    <cellStyle name="Percent 5 2" xfId="271"/>
    <cellStyle name="Percent 6" xfId="272"/>
    <cellStyle name="Percentagem" xfId="14" builtinId="5"/>
    <cellStyle name="Percentagem 2" xfId="273"/>
    <cellStyle name="Percentagem 2 2" xfId="16"/>
    <cellStyle name="Percentagem 2 2 2" xfId="274"/>
    <cellStyle name="Percentagem 2 2 3" xfId="358"/>
    <cellStyle name="Percentagem 2 4" xfId="275"/>
    <cellStyle name="Percentagem 3" xfId="276"/>
    <cellStyle name="Percentagem 3 2" xfId="277"/>
    <cellStyle name="Percentagem 3 2 2" xfId="278"/>
    <cellStyle name="Percentagem 3 2 3" xfId="279"/>
    <cellStyle name="Percentagem 3 3" xfId="280"/>
    <cellStyle name="Percentagem 4" xfId="281"/>
    <cellStyle name="Percentagem 4 2" xfId="282"/>
    <cellStyle name="Percentagem 4 3" xfId="283"/>
    <cellStyle name="Percentagem 4 4" xfId="20"/>
    <cellStyle name="Percentagem 5" xfId="284"/>
    <cellStyle name="Percentagem 5 2" xfId="285"/>
    <cellStyle name="Percentagem 5 2 2" xfId="286"/>
    <cellStyle name="Percentagem 6" xfId="287"/>
    <cellStyle name="Percentagem 7" xfId="288"/>
    <cellStyle name="Saída" xfId="289"/>
    <cellStyle name="SAPBEXaggData" xfId="290"/>
    <cellStyle name="SAPBEXaggData 2" xfId="291"/>
    <cellStyle name="SAPBEXaggDataEmph" xfId="292"/>
    <cellStyle name="SAPBEXaggDataEmph 2" xfId="293"/>
    <cellStyle name="SAPBEXaggItem" xfId="294"/>
    <cellStyle name="SAPBEXaggItem 2" xfId="295"/>
    <cellStyle name="SAPBEXchaText" xfId="296"/>
    <cellStyle name="SAPBEXchaText 2" xfId="297"/>
    <cellStyle name="SAPBEXexcBad7" xfId="298"/>
    <cellStyle name="SAPBEXexcBad7 2" xfId="299"/>
    <cellStyle name="SAPBEXexcBad8" xfId="300"/>
    <cellStyle name="SAPBEXexcBad8 2" xfId="301"/>
    <cellStyle name="SAPBEXexcBad9" xfId="302"/>
    <cellStyle name="SAPBEXexcBad9 2" xfId="303"/>
    <cellStyle name="SAPBEXexcCritical4" xfId="304"/>
    <cellStyle name="SAPBEXexcCritical4 2" xfId="305"/>
    <cellStyle name="SAPBEXexcCritical5" xfId="306"/>
    <cellStyle name="SAPBEXexcCritical5 2" xfId="307"/>
    <cellStyle name="SAPBEXexcCritical6" xfId="308"/>
    <cellStyle name="SAPBEXexcCritical6 2" xfId="309"/>
    <cellStyle name="SAPBEXexcGood1" xfId="310"/>
    <cellStyle name="SAPBEXexcGood1 2" xfId="311"/>
    <cellStyle name="SAPBEXexcGood2" xfId="312"/>
    <cellStyle name="SAPBEXexcGood2 2" xfId="313"/>
    <cellStyle name="SAPBEXexcGood3" xfId="314"/>
    <cellStyle name="SAPBEXexcGood3 2" xfId="315"/>
    <cellStyle name="SAPBEXfilterDrill" xfId="316"/>
    <cellStyle name="SAPBEXfilterItem" xfId="317"/>
    <cellStyle name="SAPBEXfilterText" xfId="318"/>
    <cellStyle name="SAPBEXformats" xfId="319"/>
    <cellStyle name="SAPBEXformats 2" xfId="320"/>
    <cellStyle name="SAPBEXheaderItem" xfId="321"/>
    <cellStyle name="SAPBEXheaderText" xfId="322"/>
    <cellStyle name="SAPBEXresData" xfId="323"/>
    <cellStyle name="SAPBEXresData 2" xfId="324"/>
    <cellStyle name="SAPBEXresDataEmph" xfId="325"/>
    <cellStyle name="SAPBEXresDataEmph 2" xfId="326"/>
    <cellStyle name="SAPBEXresItem" xfId="327"/>
    <cellStyle name="SAPBEXresItem 2" xfId="328"/>
    <cellStyle name="SAPBEXstdData" xfId="329"/>
    <cellStyle name="SAPBEXstdData 2" xfId="330"/>
    <cellStyle name="SAPBEXstdDataEmph" xfId="331"/>
    <cellStyle name="SAPBEXstdDataEmph 2" xfId="332"/>
    <cellStyle name="SAPBEXstdItem" xfId="333"/>
    <cellStyle name="SAPBEXstdItem 2" xfId="334"/>
    <cellStyle name="SAPBEXtitle" xfId="335"/>
    <cellStyle name="SAPBEXtitle 2" xfId="336"/>
    <cellStyle name="SAPBEXundefined" xfId="337"/>
    <cellStyle name="SAPBEXundefined 2" xfId="338"/>
    <cellStyle name="Standard__Utopia Index Index und Guidance (Deutsch)" xfId="339"/>
    <cellStyle name="Texto de Aviso" xfId="340"/>
    <cellStyle name="Texto Explicativo" xfId="341"/>
    <cellStyle name="Título" xfId="342"/>
    <cellStyle name="Verificar Célula" xfId="343"/>
    <cellStyle name="Vírgula 2" xfId="344"/>
    <cellStyle name="Vírgula 2 3" xfId="371"/>
    <cellStyle name="Vírgula 3" xfId="345"/>
    <cellStyle name="Vírgula 3 2" xfId="346"/>
    <cellStyle name="Vírgula 4" xfId="347"/>
    <cellStyle name="Vírgula 4 2" xfId="348"/>
    <cellStyle name="Vírgula 5" xfId="349"/>
    <cellStyle name="Vírgula 6" xfId="350"/>
  </cellStyles>
  <dxfs count="1">
    <dxf>
      <fill>
        <patternFill>
          <bgColor indexed="9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9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41.xml"/><Relationship Id="rId112" Type="http://schemas.openxmlformats.org/officeDocument/2006/relationships/externalLink" Target="externalLinks/externalLink64.xml"/><Relationship Id="rId133" Type="http://schemas.openxmlformats.org/officeDocument/2006/relationships/externalLink" Target="externalLinks/externalLink85.xml"/><Relationship Id="rId138" Type="http://schemas.openxmlformats.org/officeDocument/2006/relationships/externalLink" Target="externalLinks/externalLink90.xml"/><Relationship Id="rId154" Type="http://schemas.openxmlformats.org/officeDocument/2006/relationships/externalLink" Target="externalLinks/externalLink106.xml"/><Relationship Id="rId159" Type="http://schemas.openxmlformats.org/officeDocument/2006/relationships/externalLink" Target="externalLinks/externalLink111.xml"/><Relationship Id="rId170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31.xml"/><Relationship Id="rId102" Type="http://schemas.openxmlformats.org/officeDocument/2006/relationships/externalLink" Target="externalLinks/externalLink54.xml"/><Relationship Id="rId123" Type="http://schemas.openxmlformats.org/officeDocument/2006/relationships/externalLink" Target="externalLinks/externalLink75.xml"/><Relationship Id="rId128" Type="http://schemas.openxmlformats.org/officeDocument/2006/relationships/externalLink" Target="externalLinks/externalLink80.xml"/><Relationship Id="rId144" Type="http://schemas.openxmlformats.org/officeDocument/2006/relationships/externalLink" Target="externalLinks/externalLink96.xml"/><Relationship Id="rId149" Type="http://schemas.openxmlformats.org/officeDocument/2006/relationships/externalLink" Target="externalLinks/externalLink10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2.xml"/><Relationship Id="rId95" Type="http://schemas.openxmlformats.org/officeDocument/2006/relationships/externalLink" Target="externalLinks/externalLink47.xml"/><Relationship Id="rId160" Type="http://schemas.openxmlformats.org/officeDocument/2006/relationships/externalLink" Target="externalLinks/externalLink112.xml"/><Relationship Id="rId165" Type="http://schemas.openxmlformats.org/officeDocument/2006/relationships/externalLink" Target="externalLinks/externalLink11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65.xml"/><Relationship Id="rId118" Type="http://schemas.openxmlformats.org/officeDocument/2006/relationships/externalLink" Target="externalLinks/externalLink70.xml"/><Relationship Id="rId134" Type="http://schemas.openxmlformats.org/officeDocument/2006/relationships/externalLink" Target="externalLinks/externalLink86.xml"/><Relationship Id="rId139" Type="http://schemas.openxmlformats.org/officeDocument/2006/relationships/externalLink" Target="externalLinks/externalLink91.xml"/><Relationship Id="rId80" Type="http://schemas.openxmlformats.org/officeDocument/2006/relationships/externalLink" Target="externalLinks/externalLink32.xml"/><Relationship Id="rId85" Type="http://schemas.openxmlformats.org/officeDocument/2006/relationships/externalLink" Target="externalLinks/externalLink37.xml"/><Relationship Id="rId150" Type="http://schemas.openxmlformats.org/officeDocument/2006/relationships/externalLink" Target="externalLinks/externalLink102.xml"/><Relationship Id="rId155" Type="http://schemas.openxmlformats.org/officeDocument/2006/relationships/externalLink" Target="externalLinks/externalLink107.xml"/><Relationship Id="rId171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1.xml"/><Relationship Id="rId103" Type="http://schemas.openxmlformats.org/officeDocument/2006/relationships/externalLink" Target="externalLinks/externalLink55.xml"/><Relationship Id="rId108" Type="http://schemas.openxmlformats.org/officeDocument/2006/relationships/externalLink" Target="externalLinks/externalLink60.xml"/><Relationship Id="rId124" Type="http://schemas.openxmlformats.org/officeDocument/2006/relationships/externalLink" Target="externalLinks/externalLink76.xml"/><Relationship Id="rId129" Type="http://schemas.openxmlformats.org/officeDocument/2006/relationships/externalLink" Target="externalLinks/externalLink81.xml"/><Relationship Id="rId54" Type="http://schemas.openxmlformats.org/officeDocument/2006/relationships/externalLink" Target="externalLinks/externalLink6.xml"/><Relationship Id="rId70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27.xml"/><Relationship Id="rId91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48.xml"/><Relationship Id="rId140" Type="http://schemas.openxmlformats.org/officeDocument/2006/relationships/externalLink" Target="externalLinks/externalLink92.xml"/><Relationship Id="rId145" Type="http://schemas.openxmlformats.org/officeDocument/2006/relationships/externalLink" Target="externalLinks/externalLink97.xml"/><Relationship Id="rId161" Type="http://schemas.openxmlformats.org/officeDocument/2006/relationships/externalLink" Target="externalLinks/externalLink113.xml"/><Relationship Id="rId166" Type="http://schemas.openxmlformats.org/officeDocument/2006/relationships/externalLink" Target="externalLinks/externalLink1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6" Type="http://schemas.openxmlformats.org/officeDocument/2006/relationships/externalLink" Target="externalLinks/externalLink58.xml"/><Relationship Id="rId114" Type="http://schemas.openxmlformats.org/officeDocument/2006/relationships/externalLink" Target="externalLinks/externalLink66.xml"/><Relationship Id="rId119" Type="http://schemas.openxmlformats.org/officeDocument/2006/relationships/externalLink" Target="externalLinks/externalLink71.xml"/><Relationship Id="rId127" Type="http://schemas.openxmlformats.org/officeDocument/2006/relationships/externalLink" Target="externalLinks/externalLink7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25.xml"/><Relationship Id="rId78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38.xml"/><Relationship Id="rId94" Type="http://schemas.openxmlformats.org/officeDocument/2006/relationships/externalLink" Target="externalLinks/externalLink46.xml"/><Relationship Id="rId99" Type="http://schemas.openxmlformats.org/officeDocument/2006/relationships/externalLink" Target="externalLinks/externalLink51.xml"/><Relationship Id="rId101" Type="http://schemas.openxmlformats.org/officeDocument/2006/relationships/externalLink" Target="externalLinks/externalLink53.xml"/><Relationship Id="rId122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82.xml"/><Relationship Id="rId135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95.xml"/><Relationship Id="rId148" Type="http://schemas.openxmlformats.org/officeDocument/2006/relationships/externalLink" Target="externalLinks/externalLink100.xml"/><Relationship Id="rId151" Type="http://schemas.openxmlformats.org/officeDocument/2006/relationships/externalLink" Target="externalLinks/externalLink103.xml"/><Relationship Id="rId156" Type="http://schemas.openxmlformats.org/officeDocument/2006/relationships/externalLink" Target="externalLinks/externalLink108.xml"/><Relationship Id="rId164" Type="http://schemas.openxmlformats.org/officeDocument/2006/relationships/externalLink" Target="externalLinks/externalLink116.xml"/><Relationship Id="rId16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6" Type="http://schemas.openxmlformats.org/officeDocument/2006/relationships/externalLink" Target="externalLinks/externalLink28.xml"/><Relationship Id="rId97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56.xml"/><Relationship Id="rId120" Type="http://schemas.openxmlformats.org/officeDocument/2006/relationships/externalLink" Target="externalLinks/externalLink72.xml"/><Relationship Id="rId125" Type="http://schemas.openxmlformats.org/officeDocument/2006/relationships/externalLink" Target="externalLinks/externalLink77.xml"/><Relationship Id="rId141" Type="http://schemas.openxmlformats.org/officeDocument/2006/relationships/externalLink" Target="externalLinks/externalLink93.xml"/><Relationship Id="rId146" Type="http://schemas.openxmlformats.org/officeDocument/2006/relationships/externalLink" Target="externalLinks/externalLink98.xml"/><Relationship Id="rId16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3.xml"/><Relationship Id="rId92" Type="http://schemas.openxmlformats.org/officeDocument/2006/relationships/externalLink" Target="externalLinks/externalLink44.xml"/><Relationship Id="rId162" Type="http://schemas.openxmlformats.org/officeDocument/2006/relationships/externalLink" Target="externalLinks/externalLink11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8.xml"/><Relationship Id="rId87" Type="http://schemas.openxmlformats.org/officeDocument/2006/relationships/externalLink" Target="externalLinks/externalLink39.xml"/><Relationship Id="rId110" Type="http://schemas.openxmlformats.org/officeDocument/2006/relationships/externalLink" Target="externalLinks/externalLink62.xml"/><Relationship Id="rId115" Type="http://schemas.openxmlformats.org/officeDocument/2006/relationships/externalLink" Target="externalLinks/externalLink67.xml"/><Relationship Id="rId131" Type="http://schemas.openxmlformats.org/officeDocument/2006/relationships/externalLink" Target="externalLinks/externalLink83.xml"/><Relationship Id="rId136" Type="http://schemas.openxmlformats.org/officeDocument/2006/relationships/externalLink" Target="externalLinks/externalLink88.xml"/><Relationship Id="rId157" Type="http://schemas.openxmlformats.org/officeDocument/2006/relationships/externalLink" Target="externalLinks/externalLink109.xml"/><Relationship Id="rId61" Type="http://schemas.openxmlformats.org/officeDocument/2006/relationships/externalLink" Target="externalLinks/externalLink13.xml"/><Relationship Id="rId82" Type="http://schemas.openxmlformats.org/officeDocument/2006/relationships/externalLink" Target="externalLinks/externalLink34.xml"/><Relationship Id="rId152" Type="http://schemas.openxmlformats.org/officeDocument/2006/relationships/externalLink" Target="externalLinks/externalLink104.xml"/><Relationship Id="rId173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8.xml"/><Relationship Id="rId77" Type="http://schemas.openxmlformats.org/officeDocument/2006/relationships/externalLink" Target="externalLinks/externalLink29.xml"/><Relationship Id="rId100" Type="http://schemas.openxmlformats.org/officeDocument/2006/relationships/externalLink" Target="externalLinks/externalLink52.xml"/><Relationship Id="rId105" Type="http://schemas.openxmlformats.org/officeDocument/2006/relationships/externalLink" Target="externalLinks/externalLink57.xml"/><Relationship Id="rId126" Type="http://schemas.openxmlformats.org/officeDocument/2006/relationships/externalLink" Target="externalLinks/externalLink78.xml"/><Relationship Id="rId147" Type="http://schemas.openxmlformats.org/officeDocument/2006/relationships/externalLink" Target="externalLinks/externalLink99.xml"/><Relationship Id="rId16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72" Type="http://schemas.openxmlformats.org/officeDocument/2006/relationships/externalLink" Target="externalLinks/externalLink24.xml"/><Relationship Id="rId93" Type="http://schemas.openxmlformats.org/officeDocument/2006/relationships/externalLink" Target="externalLinks/externalLink45.xml"/><Relationship Id="rId98" Type="http://schemas.openxmlformats.org/officeDocument/2006/relationships/externalLink" Target="externalLinks/externalLink50.xml"/><Relationship Id="rId121" Type="http://schemas.openxmlformats.org/officeDocument/2006/relationships/externalLink" Target="externalLinks/externalLink73.xml"/><Relationship Id="rId142" Type="http://schemas.openxmlformats.org/officeDocument/2006/relationships/externalLink" Target="externalLinks/externalLink94.xml"/><Relationship Id="rId163" Type="http://schemas.openxmlformats.org/officeDocument/2006/relationships/externalLink" Target="externalLinks/externalLink11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9.xml"/><Relationship Id="rId116" Type="http://schemas.openxmlformats.org/officeDocument/2006/relationships/externalLink" Target="externalLinks/externalLink68.xml"/><Relationship Id="rId137" Type="http://schemas.openxmlformats.org/officeDocument/2006/relationships/externalLink" Target="externalLinks/externalLink89.xml"/><Relationship Id="rId158" Type="http://schemas.openxmlformats.org/officeDocument/2006/relationships/externalLink" Target="externalLinks/externalLink110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35.xml"/><Relationship Id="rId88" Type="http://schemas.openxmlformats.org/officeDocument/2006/relationships/externalLink" Target="externalLinks/externalLink40.xml"/><Relationship Id="rId111" Type="http://schemas.openxmlformats.org/officeDocument/2006/relationships/externalLink" Target="externalLinks/externalLink63.xml"/><Relationship Id="rId132" Type="http://schemas.openxmlformats.org/officeDocument/2006/relationships/externalLink" Target="externalLinks/externalLink84.xml"/><Relationship Id="rId153" Type="http://schemas.openxmlformats.org/officeDocument/2006/relationships/externalLink" Target="externalLinks/externalLink10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9</xdr:col>
      <xdr:colOff>550069</xdr:colOff>
      <xdr:row>6</xdr:row>
      <xdr:rowOff>124127</xdr:rowOff>
    </xdr:to>
    <xdr:sp macro="" textlink="">
      <xdr:nvSpPr>
        <xdr:cNvPr id="1027" name="AutoShape 3" descr="https://www.eem.pt/Css/Images/any/m-logo-eem.jpg"/>
        <xdr:cNvSpPr>
          <a:spLocks noChangeAspect="1" noChangeArrowheads="1"/>
        </xdr:cNvSpPr>
      </xdr:nvSpPr>
      <xdr:spPr bwMode="auto">
        <a:xfrm>
          <a:off x="12277725" y="161925"/>
          <a:ext cx="2352675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Os%20meus%20documentos\Susana\SAP\Relat&#243;rios%202006\Relat&#243;rio%20final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Info%20Recebida\pessoal_reparti&#231;&#245;esv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9\2009%20Real\Proveitos%20Operacionais\Work\Report%20ERSE\Info%20Recebida\ERSE\Reporting_2006\2006%20Real\Pessoal%202006\Enviado%20KPMG\Reparti&#231;&#227;o%20Pessoal%202006_v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9\2009%20Real\Proveitos%20Operacionais\Work\Report%20ERSE\Info%20Recebida\ERSE\Reporting_2006\2006%20Real\Pessoal%202006\Enviado%20KPMG\Reparti&#231;&#227;o%20Pessoal%202006_vFin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jfalmeida\AppData\Roaming\Microsoft\Excel\EEM\Modelo\Real\S&#243;%20Modelo\PP%20&amp;%20PL%20vs%20Tarifas%202012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falmeida\AppData\Local\Temp\wze7df\Financiamentos,%20Clientes%20e%20Fornecedores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OR&#199;AMENTOS%20REN/Or&#231;amento%20p&#170;%202006/vers&#227;o%20inicial%20jul05/Or&#231;amento%20da%20REN%202006%20(JUL05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berto\Os%20meus%20documentos\Roberto\ALT\2004\Fechos%202004\Fecho%204&#186;trim%202004\OD_4&#186;Trim_2004%20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pessoal_reparti&#231;&#245;esv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4200_REN_Atl&#226;ntico/10_Outubro/TITULOS/TIT96/TIT0796/CARTEI~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4200_REN_Atl&#226;ntico\10_Outubro\TITULOS\TIT96\TIT0796\CARTEI~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IPO/informa&#231;&#227;o%20a%20enviar_1Set-ultima%20vers&#227;o/HIP%20com%20CAE_v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IPO\informa&#231;&#227;o%20a%20enviar_1Set-ultima%20vers&#227;o\HIP%20com%20CAE_v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faria\Os%20meus%20documentos\Susana\SAP\Rel%201301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faria\Os%20meus%20documentos\Susana\SAP\Rel%201301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berto\Os%20meus%20documentos\Roberto\ALT\2004\Fechos%202004\Fecho%204&#186;trim%202004\OD_4&#186;Trim_2004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EEM%20Draft%2023042007\Sa&#237;das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Sa&#237;das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Reparti&#231;&#227;o%20Pessoal%202005_v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Sa&#237;das%20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Os%20meus%20documentos\Ficheiros%20Base\Norma%2016%20ERSE\Norma%2016_2006\Zam%20final%202006%20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4\2004%20Real\Analitica%202004%20BC\Pessoal_2004\pessoal_v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4\2004%20Real\Analitica%202004%20BC\Pessoal_2004\pessoal_v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4\2004%20Real\Analitica%202004%20BC\Pessoal_2004\pessoal_v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ferreira\Os%20meus%20documentos\Fecho%20Obras%202009\OT&#180;s%2009%20ap&#243;s%20Liquida&#231;&#227;o%20Valida&#231;&#227;o\Zam%20final%202006_V1MAR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ferreira\Os%20meus%20documentos\Fecho%20Obras%202009\OT&#180;s%2009%20ap&#243;s%20Liquida&#231;&#227;o%20Valida&#231;&#227;o\Zam%20final%202006_V1MARC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10\2010%20Real\Ajustamento%202010\2011-03-14\ERSE\Reporting_2004\2004%20Real\Analitica%202004%20BC\Pessoal_2004\pessoal_v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10\2010%20Real\Ajustamento%202010\2011-03-14\ERSE\Reporting_2004\2004%20Real\Analitica%202004%20BC\Pessoal_2004\pessoal_v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Tarifas_ERSE\Tarifas_2010\ERSE\Reporting_2006\2006%20Real\Ajustamento%20de%202006%20a%20receber%20em%202008\ERSE\Reporting_2006\2006%20Real\Imobilizado%202006\Zam%20final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Tarifas_ERSE\Tarifas_2010\ERSE\Reporting_2006\2006%20Real\Ajustamento%20de%202006%20a%20receber%20em%202008\ERSE\Reporting_2006\2006%20Real\Imobilizado%202006\Zam%20final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EEM%20Draft%2023042007\ERSE\Reporting_2005\2005%20Real\Anal&#237;tica%202005\Imobilizado%202005\Zam001%202005%20ERSE%20v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jpsousa\AppData\Local\Microsoft\Windows\Temporary%20Internet%20Files\Content.Outlook\ORNC6379\ERSE\Reporting_2004\2004%20Real\Analitica%202004%20BC\Pessoal_2004\pessoal_v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psousa\AppData\Local\Microsoft\Windows\Temporary%20Internet%20Files\Content.Outlook\ORNC6379\ERSE\Reporting_2004\2004%20Real\Analitica%202004%20BC\Pessoal_2004\pessoal_v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ERSE\Reporting_2005\2005%20Real\Anal&#237;tica%202005\Imobilizado%202005\Zam001%202005%20ERSE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Reparti&#231;&#227;o%20Pessoal%202005_v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4\2004%20Real\Analitica%202004%20BC\Pessoal_2004\pessoal_v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Sa&#237;das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pessoal_reparti&#231;&#245;esv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ERSE\Reporting_2005\2005%20Real\Anal&#237;tica%202005\Imobilizado%202005\Zam001%202005%20ERSE%20v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%20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Incentivos/Incentivo%20&#224;%20extens&#227;o%20de%20vida%20&#250;til/2014/Linhas/acompanhamento_linha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Incentivos\Incentivo%20&#224;%20extens&#227;o%20de%20vida%20&#250;til\2014\Linhas\acompanhamento_linha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6\Projec&#231;&#245;es%202007-2008\%2364_Pessoal\Reparti&#231;&#227;o%20Pessoal%202007_2008_vFinal%20ap&#243;s%20acert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Projec&#231;&#245;es%202007-2008\%2364_Pessoal\Reparti&#231;&#227;o%20Pessoal%202007_2008_vFinal%20ap&#243;s%20acerto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Relat&#243;rio%20de%20Controlo%20Or&#231;amental/2006/AGO06/Investimento-AGO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Relat&#243;rio%20de%20Controlo%20Or&#231;amental\2006\AGO06\Investimento-AGO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Areatrab/Carolina/Areatrab/Carolina/Modelos_Proposta_Tarifas_REN/Setembro%202002/Inputs/quadro21setembro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ERSE\Reporting_2005\2005%20Real\Anal&#237;tica%202005\Imobilizado%202005\Zam001%202005%20ERSE%20v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Areatrab/Modelos_Proposta_Tarifas_REN/Junho_2004/INPUTS_CSEP/Copiar%20de%20quadro21automatico_200507_mai_06_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1&#186;trim%202004\OD_1&#186;Trim_2004_lix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5\2005%20Real\Anal&#237;tica%202005\Imobilizado%202005\Zam001%202005%20ERSE%20v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M\Producao%20em%20Regime%20Especial\Modelo%20de%20Previs&#227;o\PRE_Real-Estim-Prev_2011-06-15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Sistema%20Informa&#231;&#227;o/Informa&#231;&#227;o%20F&#237;sica/Produ&#231;&#227;o/Produ&#231;&#227;o/Diagrama%20carga%20dia%20pont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oberto\Os%20meus%20documentos\Roberto\ALT\2003\Fechos_2003\4&#186;trim_2003\OD_4&#186;Trim_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3\Fechos_2003\4&#186;trim_2003\OD_4&#186;Trim_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costa\AppData\Local\Microsoft\Windows\Temporary%20Internet%20Files\Content.Outlook\1E7KD1RY\Bases%20imob\44_2007\ot%202008\Zam%20final%202006_V1MARC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Relat&#243;rio%20de%20Controlo%20Or&#231;amental/Relat&#243;rio%20Junho/Oferta%20e%20procura%20reais_20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Tarifas%202019\Doc_Mat\Cen%2045\Ajustari_4\Tipcli_SEPM_(t)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Documents%20and%20Settings/e401700/Local%20Settings/Temporary%20Internet%20Files/Content.Outlook/4H4W51DS/OR&#199;AMENTO/2005/4017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oberto\Os%20meus%20documentos\Roberto\ALT\2004\Fechos%202004\Fecho%204&#186;trim%202004\OD_4&#186;Trim_2004%20v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4&#186;trim%202004\OD_4&#186;Trim_2004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or&#231;amento%202003/Vers&#227;o%20Final(16Dez)/Or&#231;amento2003%2030dez%20c%20cor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or&#231;amento%202003\Vers&#227;o%20Final(16Dez)\Or&#231;amento2003%2030dez%20c%20cor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Temp/notesF18FF2/Santander/BP_REN_Global_Draft_200701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Temp\notesF18FF2\Santander\BP_REN_Global_Draft_200701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gestinfe/cae/CAE_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gestinfe\cae\CAE_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CF\EEM\2006-2007\EEM%20Draft%2023042007\Reparti&#231;&#227;o%20Pessoal%202005_v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Temp/notes6030C8/Balcom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Temp\notes6030C8\Balcom0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OR&#199;AMENTOS%20REN/Or&#231;amento%20p&#170;%202006/vers&#227;o%20final%20dez05/Or&#231;amento%20da%20REN%202006%20(VFinal-Dez05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Reparti&#231;&#227;o%20Pessoal%202005_v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SAP/0Versao21Jul04/Relat&#243;rio%20out04(3&#170;%20vers&#227;o%20dos%20desvios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SAP\0Versao21Jul04\Relat&#243;rio%20out04(3&#170;%20vers&#227;o%20dos%20desvios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Areatrab/Carolina/Areatrab/Carolina/Modelos_Proposta_Tarifas_REN/Abril_2002/ORCAM03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Areatrab\Carolina\Areatrab\Carolina\Modelos_Proposta_Tarifas_REN\Abril_2002\ORCAM03_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401566/Actividades%20REN%202011/06%20Junho%202011/3300%20-%20REN%20TRADING/REN/DR_orc2007_Carolin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AreaTrab\e401566\Actividades%20REN%202011\06%20Junho%202011\3300%20-%20REN%20TRADING\REN\DR_orc2007_Carolin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oliveira.EEM\Os%20meus%20documentos\Roberto\ALT\2007\ERSE%202007\Contadores%202007\Fecho%20obras%20eem%202007\Marco\Obras%20base%202007%20finalV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liveira.EEM\Os%20meus%20documentos\Roberto\ALT\2007\ERSE%202007\Contadores%202007\Fecho%20obras%20eem%202007\Marco\Obras%20base%202007%20final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Resumo"/>
      <sheetName val="Teste"/>
      <sheetName val="Todas OT e o valor"/>
      <sheetName val="Todas OT e o valor (2)"/>
      <sheetName val="OTs INV c valor"/>
      <sheetName val="OTs INV c valor só"/>
      <sheetName val="OTs INV c valor c val ant."/>
      <sheetName val="TD Serviço"/>
      <sheetName val="INV Específico"/>
      <sheetName val="TD INV Específico"/>
      <sheetName val="TD_Resumo"/>
      <sheetName val="Todas_OT_e_o_valor"/>
      <sheetName val="Todas_OT_e_o_valor_(2)"/>
      <sheetName val="OTs_INV_c_valor"/>
      <sheetName val="OTs_INV_c_valor_só"/>
      <sheetName val="OTs_INV_c_valor_c_val_ant_"/>
      <sheetName val="TD_Serviço"/>
      <sheetName val="INV_Específico"/>
      <sheetName val="TD_INV_Especí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  <sheetName val="base_secçao_pessoal_2005"/>
      <sheetName val="base_secçao_pessoal"/>
      <sheetName val="base_final"/>
      <sheetName val="Resumo_outros_reportings"/>
      <sheetName val="Resumo_2003"/>
      <sheetName val="Base_final_2003"/>
      <sheetName val="Base_final_corrigida_2003_"/>
      <sheetName val="Resumo_final_corrigido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P &amp; PL vs Tarifas"/>
      <sheetName val="PP &amp; PL vs Tarifas 2012"/>
    </sheetNames>
    <definedNames>
      <definedName name="Macro10" refersTo="#REF!"/>
      <definedName name="Macro11" refersTo="#REF!"/>
      <definedName name="Macro12" refersTo="#REF!"/>
      <definedName name="Macro13" refersTo="#REF!"/>
      <definedName name="Macro14" refersTo="#REF!"/>
      <definedName name="Macro15" refersTo="#REF!"/>
      <definedName name="Macro16" refersTo="#REF!"/>
      <definedName name="Macro17" refersTo="#REF!"/>
      <definedName name="Macro8" refersTo="#REF!"/>
    </definedNames>
    <sheetDataSet>
      <sheetData sheetId="0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, Clientes e Forn"/>
      <sheetName val="Financiamentos, Clientes e Forn"/>
    </sheetNames>
    <definedNames>
      <definedName name="Macro10" refersTo="#REF!"/>
      <definedName name="Macro11" refersTo="#REF!"/>
      <definedName name="Macro12" refersTo="#REF!"/>
      <definedName name="Macro13" refersTo="#REF!"/>
      <definedName name="Macro14" refersTo="#REF!"/>
      <definedName name="Macro15" refersTo="#REF!"/>
      <definedName name="Macro16" refersTo="#REF!"/>
      <definedName name="Macro17" refersTo="#REF!"/>
      <definedName name="Macro8" refersTo="#REF!"/>
    </definedNames>
    <sheetDataSet>
      <sheetData sheetId="0"/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  <sheetName val="Base_Secção_Pessoal"/>
      <sheetName val="Saídas_2005"/>
      <sheetName val="Falecimentos_2005"/>
      <sheetName val="Mútuo_Acordo_2005"/>
      <sheetName val="Reforma_2005"/>
      <sheetName val="Demissão_2005"/>
      <sheetName val="Rescisão_de_Contrat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  <sheetName val="descr_ERSE"/>
      <sheetName val="valid_Transf_ZAM"/>
      <sheetName val="OT´s_Não_Liquidadas_2006"/>
      <sheetName val="44999999_2005"/>
      <sheetName val="Pivot_4499_2005"/>
      <sheetName val="SD_4499_2006"/>
      <sheetName val="valid_transf_total"/>
      <sheetName val="Valid_Class_ERSE"/>
      <sheetName val="Valid_novos"/>
      <sheetName val="ctrl_bal"/>
      <sheetName val="Imo_Base"/>
      <sheetName val="Crit_de_repart_finais"/>
      <sheetName val="Imo_dir"/>
      <sheetName val="Imo_ind"/>
      <sheetName val="valid_repart"/>
      <sheetName val="ind_final"/>
      <sheetName val="Mudam_1"/>
      <sheetName val="Mudam_2"/>
      <sheetName val="Imob_ERSE_2006"/>
      <sheetName val="Imob_ERSE_2006_com_licenças_co2"/>
      <sheetName val="Modelo_2006_sem_licenças_CO2"/>
      <sheetName val="Modelo_2006_com_licenças_CO"/>
      <sheetName val="valid_Modelo_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3">
          <cell r="C13">
            <v>7511682.0499999998</v>
          </cell>
        </row>
      </sheetData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  <row r="3">
          <cell r="D3" t="str">
            <v>E50-79</v>
          </cell>
        </row>
        <row r="4">
          <cell r="D4" t="str">
            <v>E50-79</v>
          </cell>
        </row>
        <row r="5">
          <cell r="D5" t="str">
            <v>E50-79</v>
          </cell>
        </row>
        <row r="6">
          <cell r="D6" t="str">
            <v>E50-79</v>
          </cell>
        </row>
        <row r="7">
          <cell r="D7" t="str">
            <v>E50-79</v>
          </cell>
        </row>
        <row r="8">
          <cell r="D8" t="str">
            <v>E50-79</v>
          </cell>
        </row>
        <row r="9">
          <cell r="D9" t="str">
            <v>E50-79</v>
          </cell>
        </row>
        <row r="10">
          <cell r="D10" t="str">
            <v>E50-79</v>
          </cell>
        </row>
        <row r="11">
          <cell r="D11" t="str">
            <v>E50-79</v>
          </cell>
        </row>
        <row r="12">
          <cell r="D12" t="str">
            <v>E50-79</v>
          </cell>
        </row>
        <row r="13">
          <cell r="D13" t="str">
            <v>E50-79</v>
          </cell>
        </row>
        <row r="14">
          <cell r="D14" t="str">
            <v>E50-79</v>
          </cell>
        </row>
        <row r="15">
          <cell r="D15" t="str">
            <v>E50-79</v>
          </cell>
        </row>
        <row r="16">
          <cell r="D16" t="str">
            <v>E50-79</v>
          </cell>
        </row>
        <row r="17">
          <cell r="D17" t="str">
            <v>E50-79</v>
          </cell>
        </row>
        <row r="18">
          <cell r="D18" t="str">
            <v>E50-79</v>
          </cell>
        </row>
        <row r="19">
          <cell r="D19" t="str">
            <v>E50-79</v>
          </cell>
        </row>
        <row r="20">
          <cell r="D20" t="str">
            <v>E50-79</v>
          </cell>
        </row>
        <row r="21">
          <cell r="D21" t="str">
            <v>E50-79</v>
          </cell>
        </row>
        <row r="22">
          <cell r="D22" t="str">
            <v>E50-79</v>
          </cell>
        </row>
        <row r="23">
          <cell r="D23" t="str">
            <v>E50-79</v>
          </cell>
        </row>
        <row r="24">
          <cell r="D24" t="str">
            <v>E50-79</v>
          </cell>
        </row>
        <row r="25">
          <cell r="D25" t="str">
            <v>E50-80</v>
          </cell>
        </row>
        <row r="26">
          <cell r="D26" t="str">
            <v>E50-79</v>
          </cell>
        </row>
        <row r="27">
          <cell r="D27" t="str">
            <v>E50-79</v>
          </cell>
        </row>
        <row r="28">
          <cell r="D28" t="str">
            <v>E50-79</v>
          </cell>
        </row>
        <row r="29">
          <cell r="D29" t="str">
            <v>E50-79</v>
          </cell>
        </row>
        <row r="30">
          <cell r="D30" t="str">
            <v>E50-79</v>
          </cell>
        </row>
        <row r="31">
          <cell r="D31" t="str">
            <v>E50-79</v>
          </cell>
        </row>
        <row r="32">
          <cell r="D32" t="str">
            <v>E50-79</v>
          </cell>
        </row>
        <row r="33">
          <cell r="D33" t="str">
            <v>E50-79</v>
          </cell>
        </row>
        <row r="34">
          <cell r="D34" t="str">
            <v>E50-79</v>
          </cell>
        </row>
        <row r="35">
          <cell r="D35" t="str">
            <v>E50-79</v>
          </cell>
        </row>
        <row r="36">
          <cell r="D36" t="str">
            <v>E50-79</v>
          </cell>
        </row>
        <row r="37">
          <cell r="D37" t="str">
            <v>E50-79</v>
          </cell>
        </row>
        <row r="38">
          <cell r="D38" t="str">
            <v>E50-79</v>
          </cell>
        </row>
        <row r="39">
          <cell r="D39" t="str">
            <v>E50-79</v>
          </cell>
        </row>
        <row r="40">
          <cell r="D40" t="str">
            <v>E50-79</v>
          </cell>
        </row>
        <row r="41">
          <cell r="D41" t="str">
            <v>E50-79</v>
          </cell>
        </row>
        <row r="42">
          <cell r="D42" t="str">
            <v>E50-79</v>
          </cell>
        </row>
        <row r="43">
          <cell r="D43" t="str">
            <v>E50-79</v>
          </cell>
        </row>
        <row r="44">
          <cell r="D44" t="str">
            <v>E50-79</v>
          </cell>
        </row>
        <row r="45">
          <cell r="D45" t="str">
            <v>E50-80</v>
          </cell>
        </row>
        <row r="46">
          <cell r="D46" t="str">
            <v>E50-79</v>
          </cell>
        </row>
        <row r="47">
          <cell r="D47" t="str">
            <v>E50-79</v>
          </cell>
        </row>
        <row r="48">
          <cell r="D48" t="str">
            <v>E50-79</v>
          </cell>
        </row>
        <row r="49">
          <cell r="D49" t="str">
            <v>E50-79</v>
          </cell>
        </row>
        <row r="50">
          <cell r="D50" t="str">
            <v>E50-80</v>
          </cell>
        </row>
        <row r="51">
          <cell r="D51" t="str">
            <v>E50-79</v>
          </cell>
        </row>
        <row r="52">
          <cell r="D52" t="str">
            <v>E50-79</v>
          </cell>
        </row>
        <row r="53">
          <cell r="D53" t="str">
            <v>E50-79</v>
          </cell>
        </row>
        <row r="54">
          <cell r="D54" t="str">
            <v>E50-79</v>
          </cell>
        </row>
        <row r="55">
          <cell r="D55" t="str">
            <v>E50-79</v>
          </cell>
        </row>
        <row r="56">
          <cell r="D56" t="str">
            <v>E50-80</v>
          </cell>
        </row>
        <row r="57">
          <cell r="D57" t="str">
            <v>E50-80</v>
          </cell>
        </row>
        <row r="58">
          <cell r="D58" t="str">
            <v>E50-80</v>
          </cell>
        </row>
        <row r="59">
          <cell r="D59" t="str">
            <v>E50-80</v>
          </cell>
        </row>
        <row r="60">
          <cell r="D60" t="str">
            <v>E50-80</v>
          </cell>
        </row>
        <row r="61">
          <cell r="D61" t="str">
            <v>E50-79</v>
          </cell>
        </row>
        <row r="62">
          <cell r="D62" t="str">
            <v>E50-80</v>
          </cell>
        </row>
        <row r="63">
          <cell r="D63" t="str">
            <v>E50-79</v>
          </cell>
        </row>
        <row r="64">
          <cell r="D64" t="str">
            <v>E50-80</v>
          </cell>
        </row>
        <row r="65">
          <cell r="D65" t="str">
            <v>E50-80</v>
          </cell>
        </row>
        <row r="66">
          <cell r="D66" t="str">
            <v>E50-79</v>
          </cell>
        </row>
        <row r="67">
          <cell r="D67" t="str">
            <v>E50-80</v>
          </cell>
        </row>
        <row r="68">
          <cell r="D68" t="str">
            <v>E50-80</v>
          </cell>
        </row>
        <row r="69">
          <cell r="D69" t="str">
            <v>E50-79</v>
          </cell>
        </row>
        <row r="70">
          <cell r="D70" t="str">
            <v>E50-79</v>
          </cell>
        </row>
        <row r="71">
          <cell r="D71" t="str">
            <v>E50-80</v>
          </cell>
        </row>
        <row r="72">
          <cell r="D72" t="str">
            <v>E50-79</v>
          </cell>
        </row>
        <row r="73">
          <cell r="D73" t="str">
            <v>E50-79</v>
          </cell>
        </row>
        <row r="74">
          <cell r="D74" t="str">
            <v>E50-79</v>
          </cell>
        </row>
        <row r="75">
          <cell r="D75" t="str">
            <v>E50-79</v>
          </cell>
        </row>
        <row r="76">
          <cell r="D76" t="str">
            <v>E50-79</v>
          </cell>
        </row>
        <row r="77">
          <cell r="D77" t="str">
            <v>E50-79</v>
          </cell>
        </row>
        <row r="78">
          <cell r="D78" t="str">
            <v>T102-71</v>
          </cell>
        </row>
        <row r="79">
          <cell r="D79" t="str">
            <v>E50-80</v>
          </cell>
        </row>
        <row r="80">
          <cell r="D80" t="str">
            <v>E50-79</v>
          </cell>
        </row>
        <row r="81">
          <cell r="D81" t="str">
            <v>E50-80</v>
          </cell>
        </row>
        <row r="82">
          <cell r="D82" t="str">
            <v>E50-79</v>
          </cell>
        </row>
        <row r="83">
          <cell r="D83" t="str">
            <v>E50-80</v>
          </cell>
        </row>
        <row r="84">
          <cell r="D84" t="str">
            <v>E50-80</v>
          </cell>
        </row>
        <row r="85">
          <cell r="D85" t="str">
            <v>E50-80</v>
          </cell>
        </row>
        <row r="86">
          <cell r="D86" t="str">
            <v>E50-79</v>
          </cell>
        </row>
        <row r="87">
          <cell r="D87" t="str">
            <v>E50-80</v>
          </cell>
        </row>
        <row r="88">
          <cell r="D88" t="str">
            <v>E50-80</v>
          </cell>
        </row>
        <row r="89">
          <cell r="D89" t="str">
            <v>E50-79</v>
          </cell>
        </row>
        <row r="90">
          <cell r="D90" t="str">
            <v>E50-80</v>
          </cell>
        </row>
        <row r="91">
          <cell r="D91" t="str">
            <v>E50-79</v>
          </cell>
        </row>
        <row r="92">
          <cell r="D92" t="str">
            <v>E50-79</v>
          </cell>
        </row>
        <row r="93">
          <cell r="D93" t="str">
            <v>E50-80</v>
          </cell>
        </row>
        <row r="94">
          <cell r="D94" t="str">
            <v>E50-79</v>
          </cell>
        </row>
        <row r="95">
          <cell r="D95" t="str">
            <v>E50-79</v>
          </cell>
        </row>
        <row r="96">
          <cell r="D96" t="str">
            <v>E50-79</v>
          </cell>
        </row>
        <row r="97">
          <cell r="D97" t="str">
            <v>E50-80</v>
          </cell>
        </row>
        <row r="98">
          <cell r="D98" t="str">
            <v>E50-80</v>
          </cell>
        </row>
        <row r="99">
          <cell r="D99" t="str">
            <v>E50-80</v>
          </cell>
        </row>
        <row r="100">
          <cell r="D100" t="str">
            <v>E50-79</v>
          </cell>
        </row>
        <row r="101">
          <cell r="D101" t="str">
            <v>E50-79</v>
          </cell>
        </row>
        <row r="102">
          <cell r="D102" t="str">
            <v>CI102-65</v>
          </cell>
        </row>
        <row r="103">
          <cell r="D103" t="str">
            <v>E50-80</v>
          </cell>
        </row>
        <row r="104">
          <cell r="D104" t="str">
            <v>E50-79</v>
          </cell>
        </row>
        <row r="105">
          <cell r="D105" t="str">
            <v>E50-80</v>
          </cell>
        </row>
        <row r="106">
          <cell r="D106" t="str">
            <v>E50-80</v>
          </cell>
        </row>
        <row r="107">
          <cell r="D107" t="str">
            <v>E50-80</v>
          </cell>
        </row>
        <row r="108">
          <cell r="D108" t="str">
            <v>E50-80</v>
          </cell>
        </row>
        <row r="109">
          <cell r="D109" t="str">
            <v>E50-79</v>
          </cell>
        </row>
        <row r="110">
          <cell r="D110" t="str">
            <v>E50-80</v>
          </cell>
        </row>
        <row r="111">
          <cell r="D111" t="str">
            <v>E50-80</v>
          </cell>
        </row>
        <row r="112">
          <cell r="D112" t="str">
            <v>E50-80</v>
          </cell>
        </row>
        <row r="113">
          <cell r="D113" t="str">
            <v>E50-79</v>
          </cell>
        </row>
        <row r="114">
          <cell r="D114" t="str">
            <v>E50-80</v>
          </cell>
        </row>
        <row r="115">
          <cell r="D115" t="str">
            <v>E50-80</v>
          </cell>
        </row>
        <row r="116">
          <cell r="D116" t="str">
            <v>E50-80</v>
          </cell>
        </row>
        <row r="117">
          <cell r="D117" t="str">
            <v>E50-80</v>
          </cell>
        </row>
        <row r="118">
          <cell r="D118" t="str">
            <v>E50-80</v>
          </cell>
        </row>
        <row r="119">
          <cell r="D119" t="str">
            <v>E50-80</v>
          </cell>
        </row>
        <row r="120">
          <cell r="D120" t="str">
            <v>E50-80</v>
          </cell>
        </row>
        <row r="121">
          <cell r="D121" t="str">
            <v>E50-79</v>
          </cell>
        </row>
        <row r="122">
          <cell r="D122" t="str">
            <v>E50-80</v>
          </cell>
        </row>
        <row r="123">
          <cell r="D123" t="str">
            <v>E50-79</v>
          </cell>
        </row>
        <row r="124">
          <cell r="D124" t="str">
            <v>E50-80</v>
          </cell>
        </row>
        <row r="125">
          <cell r="D125" t="str">
            <v>E50-80</v>
          </cell>
        </row>
        <row r="126">
          <cell r="D126" t="str">
            <v>E50-80</v>
          </cell>
        </row>
        <row r="127">
          <cell r="D127" t="str">
            <v>E50-79</v>
          </cell>
        </row>
        <row r="128">
          <cell r="D128" t="str">
            <v>E50-79</v>
          </cell>
        </row>
        <row r="129">
          <cell r="D129" t="str">
            <v>E50-79</v>
          </cell>
        </row>
        <row r="130">
          <cell r="D130" t="str">
            <v>E50-79</v>
          </cell>
        </row>
        <row r="131">
          <cell r="D131" t="str">
            <v>E50-80</v>
          </cell>
        </row>
        <row r="132">
          <cell r="D132" t="str">
            <v>E50-80</v>
          </cell>
        </row>
        <row r="133">
          <cell r="D133" t="str">
            <v>E50-80</v>
          </cell>
        </row>
        <row r="134">
          <cell r="D134" t="str">
            <v>E50-80</v>
          </cell>
        </row>
        <row r="135">
          <cell r="D135" t="str">
            <v>E50-79</v>
          </cell>
        </row>
        <row r="136">
          <cell r="D136" t="str">
            <v>E50-79</v>
          </cell>
        </row>
        <row r="137">
          <cell r="D137" t="str">
            <v>E50-80</v>
          </cell>
        </row>
        <row r="138">
          <cell r="D138" t="str">
            <v>E50-80</v>
          </cell>
        </row>
        <row r="139">
          <cell r="D139" t="str">
            <v>E50-79</v>
          </cell>
        </row>
        <row r="140">
          <cell r="D140" t="str">
            <v>E50-79</v>
          </cell>
        </row>
        <row r="141">
          <cell r="D141" t="str">
            <v>E50-80</v>
          </cell>
        </row>
        <row r="142">
          <cell r="D142" t="str">
            <v>E50-79</v>
          </cell>
        </row>
        <row r="143">
          <cell r="D143" t="str">
            <v>E50-80</v>
          </cell>
        </row>
        <row r="144">
          <cell r="D144" t="str">
            <v>E50-80</v>
          </cell>
        </row>
        <row r="145">
          <cell r="D145" t="str">
            <v>E50-80</v>
          </cell>
        </row>
        <row r="146">
          <cell r="D146" t="str">
            <v>E50-80</v>
          </cell>
        </row>
        <row r="147">
          <cell r="D147" t="str">
            <v>E50-79</v>
          </cell>
        </row>
        <row r="148">
          <cell r="D148" t="str">
            <v>E50-79</v>
          </cell>
        </row>
        <row r="149">
          <cell r="D149" t="str">
            <v>E50-79</v>
          </cell>
        </row>
        <row r="150">
          <cell r="D150" t="str">
            <v>E50-80</v>
          </cell>
        </row>
        <row r="151">
          <cell r="D151" t="str">
            <v>E50-80</v>
          </cell>
        </row>
        <row r="152">
          <cell r="D152" t="str">
            <v>E50-80</v>
          </cell>
        </row>
        <row r="153">
          <cell r="D153" t="str">
            <v>E50-80</v>
          </cell>
        </row>
        <row r="154">
          <cell r="D154" t="str">
            <v>E50-80</v>
          </cell>
        </row>
        <row r="155">
          <cell r="D155" t="str">
            <v>E50-80</v>
          </cell>
        </row>
        <row r="156">
          <cell r="D156" t="str">
            <v>P203-39</v>
          </cell>
        </row>
        <row r="157">
          <cell r="D157" t="str">
            <v>P30-24</v>
          </cell>
        </row>
        <row r="158">
          <cell r="D158" t="str">
            <v>E50-80</v>
          </cell>
        </row>
        <row r="159">
          <cell r="D159" t="str">
            <v>E50-80</v>
          </cell>
        </row>
        <row r="160">
          <cell r="D160" t="str">
            <v>E50-80</v>
          </cell>
        </row>
        <row r="161">
          <cell r="D161" t="str">
            <v>E50-80</v>
          </cell>
        </row>
        <row r="162">
          <cell r="D162" t="str">
            <v>E50-80</v>
          </cell>
        </row>
        <row r="163">
          <cell r="D163" t="str">
            <v>C3099-56</v>
          </cell>
        </row>
        <row r="164">
          <cell r="D164" t="str">
            <v>E50-80</v>
          </cell>
        </row>
        <row r="165">
          <cell r="D165" t="str">
            <v>E50-80</v>
          </cell>
        </row>
        <row r="166">
          <cell r="D166" t="str">
            <v>E50-79</v>
          </cell>
        </row>
        <row r="167">
          <cell r="D167" t="str">
            <v>E50-80</v>
          </cell>
        </row>
        <row r="168">
          <cell r="D168" t="str">
            <v>E50-80</v>
          </cell>
        </row>
        <row r="169">
          <cell r="D169" t="str">
            <v>E50-80</v>
          </cell>
        </row>
        <row r="170">
          <cell r="D170" t="str">
            <v>E50-80</v>
          </cell>
        </row>
        <row r="171">
          <cell r="D171" t="str">
            <v>E50-80</v>
          </cell>
        </row>
        <row r="172">
          <cell r="D172" t="str">
            <v>E50-79</v>
          </cell>
        </row>
        <row r="173">
          <cell r="D173" t="str">
            <v>P201-01</v>
          </cell>
        </row>
        <row r="174">
          <cell r="D174" t="str">
            <v>P30-23</v>
          </cell>
        </row>
        <row r="175">
          <cell r="D175" t="str">
            <v>P203-02</v>
          </cell>
        </row>
        <row r="176">
          <cell r="D176" t="str">
            <v>P30-23</v>
          </cell>
        </row>
        <row r="177">
          <cell r="D177" t="str">
            <v>E50-80</v>
          </cell>
        </row>
        <row r="178">
          <cell r="D178" t="str">
            <v>P30-23</v>
          </cell>
        </row>
        <row r="179">
          <cell r="D179" t="str">
            <v>P201-03</v>
          </cell>
        </row>
        <row r="180">
          <cell r="D180" t="str">
            <v>T101-44</v>
          </cell>
        </row>
        <row r="181">
          <cell r="D181" t="str">
            <v>P30-24</v>
          </cell>
        </row>
        <row r="182">
          <cell r="D182" t="str">
            <v>D101-47</v>
          </cell>
        </row>
        <row r="183">
          <cell r="D183" t="str">
            <v>E50-77</v>
          </cell>
        </row>
        <row r="184">
          <cell r="D184" t="str">
            <v>E30-72</v>
          </cell>
        </row>
        <row r="185">
          <cell r="D185" t="str">
            <v>D201039-02</v>
          </cell>
        </row>
        <row r="186">
          <cell r="D186" t="str">
            <v>T40-42</v>
          </cell>
        </row>
        <row r="187">
          <cell r="D187" t="str">
            <v>P30-23</v>
          </cell>
        </row>
        <row r="188">
          <cell r="D188" t="str">
            <v>C10-54</v>
          </cell>
        </row>
        <row r="189">
          <cell r="D189" t="str">
            <v>E50-76</v>
          </cell>
        </row>
        <row r="190">
          <cell r="D190" t="str">
            <v>E50-77</v>
          </cell>
        </row>
        <row r="191">
          <cell r="D191" t="str">
            <v>E50-77</v>
          </cell>
        </row>
        <row r="192">
          <cell r="D192" t="str">
            <v>E40-06</v>
          </cell>
        </row>
        <row r="193">
          <cell r="D193" t="str">
            <v>E50-79</v>
          </cell>
        </row>
        <row r="194">
          <cell r="D194" t="str">
            <v>C10-53</v>
          </cell>
        </row>
        <row r="195">
          <cell r="D195" t="str">
            <v>P30-30</v>
          </cell>
        </row>
        <row r="196">
          <cell r="D196" t="str">
            <v>D202019-02</v>
          </cell>
        </row>
        <row r="197">
          <cell r="D197" t="str">
            <v>D101-48</v>
          </cell>
        </row>
        <row r="198">
          <cell r="D198" t="str">
            <v>E50-79</v>
          </cell>
        </row>
        <row r="199">
          <cell r="D199" t="str">
            <v>D40-41</v>
          </cell>
        </row>
        <row r="200">
          <cell r="D200" t="str">
            <v>D199-45</v>
          </cell>
        </row>
        <row r="201">
          <cell r="D201" t="str">
            <v>P201-05</v>
          </cell>
        </row>
        <row r="202">
          <cell r="D202" t="str">
            <v>D203039-02</v>
          </cell>
        </row>
        <row r="203">
          <cell r="D203" t="str">
            <v>P30-23</v>
          </cell>
        </row>
        <row r="204">
          <cell r="D204" t="str">
            <v>D199-41</v>
          </cell>
        </row>
        <row r="205">
          <cell r="D205" t="str">
            <v>D101-48</v>
          </cell>
        </row>
        <row r="206">
          <cell r="D206" t="str">
            <v>P30-24</v>
          </cell>
        </row>
        <row r="207">
          <cell r="D207" t="str">
            <v>E50-80</v>
          </cell>
        </row>
        <row r="208">
          <cell r="D208" t="str">
            <v>E30-71</v>
          </cell>
        </row>
        <row r="209">
          <cell r="D209" t="str">
            <v>C10-55</v>
          </cell>
        </row>
        <row r="210">
          <cell r="D210" t="str">
            <v>E50-79</v>
          </cell>
        </row>
        <row r="211">
          <cell r="D211" t="str">
            <v>P201-02</v>
          </cell>
        </row>
        <row r="212">
          <cell r="D212" t="str">
            <v>E50-77</v>
          </cell>
        </row>
        <row r="213">
          <cell r="D213" t="str">
            <v>C40-60</v>
          </cell>
        </row>
        <row r="214">
          <cell r="D214" t="str">
            <v>T102-72</v>
          </cell>
        </row>
        <row r="215">
          <cell r="D215" t="str">
            <v>CI20-66</v>
          </cell>
        </row>
        <row r="216">
          <cell r="D216" t="str">
            <v>P30-23</v>
          </cell>
        </row>
        <row r="217">
          <cell r="D217" t="str">
            <v>CI102-65</v>
          </cell>
        </row>
        <row r="218">
          <cell r="D218" t="str">
            <v>D201039-02</v>
          </cell>
        </row>
        <row r="219">
          <cell r="D219" t="str">
            <v>CI101-64</v>
          </cell>
        </row>
        <row r="220">
          <cell r="D220" t="str">
            <v>CI102-65</v>
          </cell>
        </row>
        <row r="221">
          <cell r="D221" t="str">
            <v>E50-77</v>
          </cell>
        </row>
        <row r="222">
          <cell r="D222" t="str">
            <v>E10-79</v>
          </cell>
        </row>
        <row r="223">
          <cell r="D223" t="str">
            <v>D101-48</v>
          </cell>
        </row>
        <row r="224">
          <cell r="D224" t="str">
            <v>D199-45</v>
          </cell>
        </row>
        <row r="225">
          <cell r="D225" t="str">
            <v>E50-80</v>
          </cell>
        </row>
        <row r="226">
          <cell r="D226" t="str">
            <v>P201-02</v>
          </cell>
        </row>
        <row r="227">
          <cell r="D227" t="str">
            <v>P30-24</v>
          </cell>
        </row>
        <row r="228">
          <cell r="D228" t="str">
            <v>E50-80</v>
          </cell>
        </row>
        <row r="229">
          <cell r="D229" t="str">
            <v>E50-77</v>
          </cell>
        </row>
        <row r="230">
          <cell r="D230" t="str">
            <v>E50-79</v>
          </cell>
        </row>
        <row r="231">
          <cell r="D231" t="str">
            <v>C40-59</v>
          </cell>
        </row>
        <row r="232">
          <cell r="D232" t="str">
            <v>E50-79</v>
          </cell>
        </row>
        <row r="233">
          <cell r="D233" t="str">
            <v>D204-44</v>
          </cell>
        </row>
        <row r="234">
          <cell r="D234" t="str">
            <v>D101-48</v>
          </cell>
        </row>
        <row r="235">
          <cell r="D235" t="str">
            <v>P201-03</v>
          </cell>
        </row>
        <row r="236">
          <cell r="D236" t="str">
            <v>P30-26</v>
          </cell>
        </row>
        <row r="237">
          <cell r="D237" t="str">
            <v>E40-06</v>
          </cell>
        </row>
        <row r="238">
          <cell r="D238" t="str">
            <v>P10-51</v>
          </cell>
        </row>
        <row r="239">
          <cell r="D239" t="str">
            <v>D101-48</v>
          </cell>
        </row>
        <row r="240">
          <cell r="D240" t="str">
            <v>C3001-52</v>
          </cell>
        </row>
        <row r="241">
          <cell r="D241" t="str">
            <v>P201-03</v>
          </cell>
        </row>
        <row r="242">
          <cell r="D242" t="str">
            <v>D30-70</v>
          </cell>
        </row>
        <row r="243">
          <cell r="D243" t="str">
            <v>D203029-44</v>
          </cell>
        </row>
        <row r="244">
          <cell r="D244" t="str">
            <v>C40-59</v>
          </cell>
        </row>
        <row r="245">
          <cell r="D245" t="str">
            <v>P203-02</v>
          </cell>
        </row>
        <row r="246">
          <cell r="D246" t="str">
            <v>P30-26</v>
          </cell>
        </row>
        <row r="247">
          <cell r="D247" t="str">
            <v>C40-60</v>
          </cell>
        </row>
        <row r="248">
          <cell r="D248" t="str">
            <v>D203029-02</v>
          </cell>
        </row>
        <row r="249">
          <cell r="D249" t="str">
            <v>D203039-02</v>
          </cell>
        </row>
        <row r="250">
          <cell r="D250" t="str">
            <v>P30-26</v>
          </cell>
        </row>
        <row r="251">
          <cell r="D251" t="str">
            <v>P30-23</v>
          </cell>
        </row>
        <row r="252">
          <cell r="D252" t="str">
            <v>P30-25</v>
          </cell>
        </row>
        <row r="253">
          <cell r="D253" t="str">
            <v>P30-24</v>
          </cell>
        </row>
        <row r="254">
          <cell r="D254" t="str">
            <v>D201019-02</v>
          </cell>
        </row>
        <row r="255">
          <cell r="D255" t="str">
            <v>D202019-02</v>
          </cell>
        </row>
        <row r="256">
          <cell r="D256" t="str">
            <v>E50-75</v>
          </cell>
        </row>
        <row r="257">
          <cell r="D257" t="str">
            <v>P30-26</v>
          </cell>
        </row>
        <row r="258">
          <cell r="D258" t="str">
            <v>D202029-02</v>
          </cell>
        </row>
        <row r="259">
          <cell r="D259" t="str">
            <v>P201-02</v>
          </cell>
        </row>
        <row r="260">
          <cell r="D260" t="str">
            <v>D202019-02</v>
          </cell>
        </row>
        <row r="261">
          <cell r="D261" t="str">
            <v>E50-77</v>
          </cell>
        </row>
        <row r="262">
          <cell r="D262" t="str">
            <v>C40-60</v>
          </cell>
        </row>
        <row r="263">
          <cell r="D263" t="str">
            <v>D101-48</v>
          </cell>
        </row>
        <row r="264">
          <cell r="D264" t="str">
            <v>CI20-66</v>
          </cell>
        </row>
        <row r="265">
          <cell r="D265" t="str">
            <v>P30-02</v>
          </cell>
        </row>
        <row r="266">
          <cell r="D266" t="str">
            <v>E50-75</v>
          </cell>
        </row>
        <row r="267">
          <cell r="D267" t="str">
            <v>C40-60</v>
          </cell>
        </row>
        <row r="268">
          <cell r="D268" t="str">
            <v>D299-01</v>
          </cell>
        </row>
        <row r="269">
          <cell r="D269" t="str">
            <v>D202019-02</v>
          </cell>
        </row>
        <row r="270">
          <cell r="D270" t="str">
            <v>D202029-02</v>
          </cell>
        </row>
        <row r="271">
          <cell r="D271" t="str">
            <v>P30-24</v>
          </cell>
        </row>
        <row r="272">
          <cell r="D272" t="str">
            <v>D201029-02</v>
          </cell>
        </row>
        <row r="273">
          <cell r="D273" t="str">
            <v>E30-72</v>
          </cell>
        </row>
        <row r="274">
          <cell r="D274" t="str">
            <v>D202029-02</v>
          </cell>
        </row>
        <row r="275">
          <cell r="D275" t="str">
            <v>D201039-02</v>
          </cell>
        </row>
        <row r="276">
          <cell r="D276" t="str">
            <v>D299-01</v>
          </cell>
        </row>
        <row r="277">
          <cell r="D277" t="str">
            <v>C3002-52</v>
          </cell>
        </row>
        <row r="278">
          <cell r="D278" t="str">
            <v>D199-45</v>
          </cell>
        </row>
        <row r="279">
          <cell r="D279" t="str">
            <v>D203029-02</v>
          </cell>
        </row>
        <row r="280">
          <cell r="D280" t="str">
            <v>P30-02</v>
          </cell>
        </row>
        <row r="281">
          <cell r="D281" t="str">
            <v>CI102-65</v>
          </cell>
        </row>
        <row r="282">
          <cell r="D282" t="str">
            <v>P30-25</v>
          </cell>
        </row>
        <row r="283">
          <cell r="D283" t="str">
            <v>D202019-02</v>
          </cell>
        </row>
        <row r="284">
          <cell r="D284" t="str">
            <v>P30-30</v>
          </cell>
        </row>
        <row r="285">
          <cell r="D285" t="str">
            <v>C40-60</v>
          </cell>
        </row>
        <row r="286">
          <cell r="D286" t="str">
            <v>CI20-67</v>
          </cell>
        </row>
        <row r="287">
          <cell r="D287" t="str">
            <v>P201-03</v>
          </cell>
        </row>
        <row r="288">
          <cell r="D288" t="str">
            <v>E50-77</v>
          </cell>
        </row>
        <row r="289">
          <cell r="D289" t="str">
            <v>C10-55</v>
          </cell>
        </row>
        <row r="290">
          <cell r="D290" t="str">
            <v>D203019-02</v>
          </cell>
        </row>
        <row r="291">
          <cell r="D291" t="str">
            <v>C10-52</v>
          </cell>
        </row>
        <row r="292">
          <cell r="D292" t="str">
            <v>E50-78</v>
          </cell>
        </row>
        <row r="293">
          <cell r="D293" t="str">
            <v>D101-46</v>
          </cell>
        </row>
        <row r="294">
          <cell r="D294" t="str">
            <v>E50-80</v>
          </cell>
        </row>
        <row r="295">
          <cell r="D295" t="str">
            <v>P30-24</v>
          </cell>
        </row>
        <row r="296">
          <cell r="D296" t="str">
            <v>E20-71</v>
          </cell>
        </row>
        <row r="297">
          <cell r="D297" t="str">
            <v>CI101-63</v>
          </cell>
        </row>
        <row r="298">
          <cell r="D298" t="str">
            <v>CI101-37</v>
          </cell>
        </row>
        <row r="299">
          <cell r="D299" t="str">
            <v>E10-72</v>
          </cell>
        </row>
        <row r="300">
          <cell r="D300" t="str">
            <v>E50-77</v>
          </cell>
        </row>
        <row r="301">
          <cell r="D301" t="str">
            <v>P201-03</v>
          </cell>
        </row>
        <row r="302">
          <cell r="D302" t="str">
            <v>D204-44</v>
          </cell>
        </row>
        <row r="303">
          <cell r="D303" t="str">
            <v>D202029-02</v>
          </cell>
        </row>
        <row r="304">
          <cell r="D304" t="str">
            <v>D203049-02</v>
          </cell>
        </row>
        <row r="305">
          <cell r="D305" t="str">
            <v>CI101-63</v>
          </cell>
        </row>
        <row r="306">
          <cell r="D306" t="str">
            <v>CI101-63</v>
          </cell>
        </row>
        <row r="307">
          <cell r="D307" t="str">
            <v>CI102-65</v>
          </cell>
        </row>
        <row r="308">
          <cell r="D308" t="str">
            <v>P203-41</v>
          </cell>
        </row>
        <row r="309">
          <cell r="D309" t="str">
            <v>D30-70</v>
          </cell>
        </row>
        <row r="310">
          <cell r="D310" t="str">
            <v>T102-72</v>
          </cell>
        </row>
        <row r="311">
          <cell r="D311" t="str">
            <v>E40-71</v>
          </cell>
        </row>
        <row r="312">
          <cell r="D312" t="str">
            <v>CI102-65</v>
          </cell>
        </row>
        <row r="313">
          <cell r="D313" t="str">
            <v>E20-72</v>
          </cell>
        </row>
        <row r="314">
          <cell r="D314" t="str">
            <v>D204-44</v>
          </cell>
        </row>
        <row r="315">
          <cell r="D315" t="str">
            <v>D101-48</v>
          </cell>
        </row>
        <row r="316">
          <cell r="D316" t="str">
            <v>D101-48</v>
          </cell>
        </row>
        <row r="317">
          <cell r="D317" t="str">
            <v>C10-53</v>
          </cell>
        </row>
        <row r="318">
          <cell r="D318" t="str">
            <v>C10-54</v>
          </cell>
        </row>
        <row r="319">
          <cell r="D319" t="str">
            <v>CI20-66</v>
          </cell>
        </row>
        <row r="320">
          <cell r="D320" t="str">
            <v>CI102-65</v>
          </cell>
        </row>
        <row r="321">
          <cell r="D321" t="str">
            <v>CI102-65</v>
          </cell>
        </row>
        <row r="322">
          <cell r="D322" t="str">
            <v>C10-54</v>
          </cell>
        </row>
        <row r="323">
          <cell r="D323" t="str">
            <v>E60-71</v>
          </cell>
        </row>
        <row r="324">
          <cell r="D324" t="str">
            <v>E30-72</v>
          </cell>
        </row>
        <row r="325">
          <cell r="D325" t="str">
            <v>P10-51</v>
          </cell>
        </row>
        <row r="326">
          <cell r="D326" t="str">
            <v>P30-25</v>
          </cell>
        </row>
        <row r="327">
          <cell r="D327" t="str">
            <v>CI102-65</v>
          </cell>
        </row>
        <row r="328">
          <cell r="D328" t="str">
            <v>D101-46</v>
          </cell>
        </row>
        <row r="329">
          <cell r="D329" t="str">
            <v>D204-44</v>
          </cell>
        </row>
        <row r="330">
          <cell r="D330" t="str">
            <v>D204-44</v>
          </cell>
        </row>
        <row r="331">
          <cell r="D331" t="str">
            <v>P30-23</v>
          </cell>
        </row>
        <row r="332">
          <cell r="D332" t="str">
            <v>D201029-02</v>
          </cell>
        </row>
        <row r="333">
          <cell r="D333" t="str">
            <v>D201029-02</v>
          </cell>
        </row>
        <row r="334">
          <cell r="D334" t="str">
            <v>D201039-02</v>
          </cell>
        </row>
        <row r="335">
          <cell r="D335" t="str">
            <v>D30-41</v>
          </cell>
        </row>
        <row r="336">
          <cell r="D336" t="str">
            <v>D201039-02</v>
          </cell>
        </row>
        <row r="337">
          <cell r="D337" t="str">
            <v>D202029-02</v>
          </cell>
        </row>
        <row r="338">
          <cell r="D338" t="str">
            <v>D202029-02</v>
          </cell>
        </row>
        <row r="339">
          <cell r="D339" t="str">
            <v>D204-44</v>
          </cell>
        </row>
        <row r="340">
          <cell r="D340" t="str">
            <v>CI109-62</v>
          </cell>
        </row>
        <row r="341">
          <cell r="D341" t="str">
            <v>D199-44</v>
          </cell>
        </row>
        <row r="342">
          <cell r="D342" t="str">
            <v>C3003-53</v>
          </cell>
        </row>
        <row r="343">
          <cell r="D343" t="str">
            <v>E50-77</v>
          </cell>
        </row>
        <row r="344">
          <cell r="D344" t="str">
            <v>D199-44</v>
          </cell>
        </row>
        <row r="345">
          <cell r="D345" t="str">
            <v>D199-44</v>
          </cell>
        </row>
        <row r="346">
          <cell r="D346" t="str">
            <v>CI109-62</v>
          </cell>
        </row>
        <row r="347">
          <cell r="D347" t="str">
            <v>T102-72</v>
          </cell>
        </row>
        <row r="348">
          <cell r="D348" t="str">
            <v>T102-71</v>
          </cell>
        </row>
        <row r="349">
          <cell r="D349" t="str">
            <v>C10-55</v>
          </cell>
        </row>
        <row r="350">
          <cell r="D350" t="str">
            <v>D101-48</v>
          </cell>
        </row>
        <row r="351">
          <cell r="D351" t="str">
            <v>D101-46</v>
          </cell>
        </row>
        <row r="352">
          <cell r="D352" t="str">
            <v>D199-44</v>
          </cell>
        </row>
        <row r="353">
          <cell r="D353" t="str">
            <v>C40-60</v>
          </cell>
        </row>
        <row r="354">
          <cell r="D354" t="str">
            <v>D204-44</v>
          </cell>
        </row>
        <row r="355">
          <cell r="D355" t="str">
            <v>D199-44</v>
          </cell>
        </row>
        <row r="356">
          <cell r="D356" t="str">
            <v>D101-46</v>
          </cell>
        </row>
        <row r="357">
          <cell r="D357" t="str">
            <v>E40-06</v>
          </cell>
        </row>
        <row r="358">
          <cell r="D358" t="str">
            <v>E50-79</v>
          </cell>
        </row>
        <row r="359">
          <cell r="D359" t="str">
            <v>CI101-37</v>
          </cell>
        </row>
        <row r="360">
          <cell r="D360" t="str">
            <v>D101-46</v>
          </cell>
        </row>
        <row r="361">
          <cell r="D361" t="str">
            <v>CI101-64</v>
          </cell>
        </row>
        <row r="362">
          <cell r="D362" t="str">
            <v>P201-02</v>
          </cell>
        </row>
        <row r="363">
          <cell r="D363" t="str">
            <v>D201039-02</v>
          </cell>
        </row>
        <row r="364">
          <cell r="D364" t="str">
            <v>D202029-02</v>
          </cell>
        </row>
        <row r="365">
          <cell r="D365" t="str">
            <v>E50-79</v>
          </cell>
        </row>
        <row r="366">
          <cell r="D366" t="str">
            <v>E50-80</v>
          </cell>
        </row>
        <row r="367">
          <cell r="D367" t="str">
            <v>E10-74</v>
          </cell>
        </row>
        <row r="368">
          <cell r="D368" t="str">
            <v>E60-72</v>
          </cell>
        </row>
        <row r="369">
          <cell r="D369" t="str">
            <v>C40-52</v>
          </cell>
        </row>
        <row r="370">
          <cell r="D370" t="str">
            <v>E50-01</v>
          </cell>
        </row>
        <row r="371">
          <cell r="D371" t="str">
            <v>D199-45</v>
          </cell>
        </row>
        <row r="372">
          <cell r="D372" t="str">
            <v>D101-48</v>
          </cell>
        </row>
        <row r="373">
          <cell r="D373" t="str">
            <v>C40-60</v>
          </cell>
        </row>
        <row r="374">
          <cell r="D374" t="str">
            <v>D202029-02</v>
          </cell>
        </row>
        <row r="375">
          <cell r="D375" t="str">
            <v>E40-71</v>
          </cell>
        </row>
        <row r="376">
          <cell r="D376" t="str">
            <v>C40-60</v>
          </cell>
        </row>
        <row r="377">
          <cell r="D377" t="str">
            <v>D203039-02</v>
          </cell>
        </row>
        <row r="378">
          <cell r="D378" t="str">
            <v>C10-54</v>
          </cell>
        </row>
        <row r="379">
          <cell r="D379" t="str">
            <v>C40-01</v>
          </cell>
        </row>
        <row r="380">
          <cell r="D380" t="str">
            <v>D101-48</v>
          </cell>
        </row>
        <row r="381">
          <cell r="D381" t="str">
            <v>P201-03</v>
          </cell>
        </row>
        <row r="382">
          <cell r="D382" t="str">
            <v>P201-03</v>
          </cell>
        </row>
        <row r="383">
          <cell r="D383" t="str">
            <v>C10-54</v>
          </cell>
        </row>
        <row r="384">
          <cell r="D384" t="str">
            <v>E10-75</v>
          </cell>
        </row>
        <row r="385">
          <cell r="D385" t="str">
            <v>D202029-02</v>
          </cell>
        </row>
        <row r="386">
          <cell r="D386" t="str">
            <v>E40-71</v>
          </cell>
        </row>
        <row r="387">
          <cell r="D387" t="str">
            <v>CI20-66</v>
          </cell>
        </row>
        <row r="388">
          <cell r="D388" t="str">
            <v>E50-74</v>
          </cell>
        </row>
        <row r="389">
          <cell r="D389" t="str">
            <v>C40-52</v>
          </cell>
        </row>
        <row r="390">
          <cell r="D390" t="str">
            <v>C10-54</v>
          </cell>
        </row>
        <row r="391">
          <cell r="D391" t="str">
            <v>D101-48</v>
          </cell>
        </row>
        <row r="392">
          <cell r="D392" t="str">
            <v>C10-54</v>
          </cell>
        </row>
        <row r="393">
          <cell r="D393" t="str">
            <v>C40-60</v>
          </cell>
        </row>
        <row r="394">
          <cell r="D394" t="str">
            <v>C10-53</v>
          </cell>
        </row>
        <row r="395">
          <cell r="D395" t="str">
            <v>C10-53</v>
          </cell>
        </row>
        <row r="396">
          <cell r="D396" t="str">
            <v>C10-53</v>
          </cell>
        </row>
        <row r="397">
          <cell r="D397" t="str">
            <v>E50-77</v>
          </cell>
        </row>
        <row r="398">
          <cell r="D398" t="str">
            <v>D101-48</v>
          </cell>
        </row>
        <row r="399">
          <cell r="D399" t="str">
            <v>E60-71</v>
          </cell>
        </row>
        <row r="400">
          <cell r="D400" t="str">
            <v>D199-44</v>
          </cell>
        </row>
        <row r="401">
          <cell r="D401" t="str">
            <v>D204-44</v>
          </cell>
        </row>
        <row r="402">
          <cell r="D402" t="str">
            <v>D202029-02</v>
          </cell>
        </row>
        <row r="403">
          <cell r="D403" t="str">
            <v>D101-48</v>
          </cell>
        </row>
        <row r="404">
          <cell r="D404" t="str">
            <v>P203-02</v>
          </cell>
        </row>
        <row r="405">
          <cell r="D405" t="str">
            <v>E10-77</v>
          </cell>
        </row>
        <row r="406">
          <cell r="D406" t="str">
            <v>E50-79</v>
          </cell>
        </row>
        <row r="407">
          <cell r="D407" t="str">
            <v>D201039-02</v>
          </cell>
        </row>
        <row r="408">
          <cell r="D408" t="str">
            <v>D203049-02</v>
          </cell>
        </row>
        <row r="409">
          <cell r="D409" t="str">
            <v>P201-06</v>
          </cell>
        </row>
        <row r="410">
          <cell r="D410" t="str">
            <v>D199-45</v>
          </cell>
        </row>
        <row r="411">
          <cell r="D411" t="str">
            <v>T101-44</v>
          </cell>
        </row>
        <row r="412">
          <cell r="D412" t="str">
            <v>D202019-02</v>
          </cell>
        </row>
        <row r="413">
          <cell r="D413" t="str">
            <v>P201-02</v>
          </cell>
        </row>
        <row r="414">
          <cell r="D414" t="str">
            <v>P10-51</v>
          </cell>
        </row>
        <row r="415">
          <cell r="D415" t="str">
            <v>D201029-02</v>
          </cell>
        </row>
        <row r="416">
          <cell r="D416" t="str">
            <v>CI20-69</v>
          </cell>
        </row>
        <row r="417">
          <cell r="D417" t="str">
            <v>E20-72</v>
          </cell>
        </row>
        <row r="418">
          <cell r="D418" t="str">
            <v>P30-24</v>
          </cell>
        </row>
        <row r="419">
          <cell r="D419" t="str">
            <v>D201019-02</v>
          </cell>
        </row>
        <row r="420">
          <cell r="D420" t="str">
            <v>D203029-44</v>
          </cell>
        </row>
        <row r="421">
          <cell r="D421" t="str">
            <v>D202029-02</v>
          </cell>
        </row>
        <row r="422">
          <cell r="D422" t="str">
            <v>D203029-02</v>
          </cell>
        </row>
        <row r="423">
          <cell r="D423" t="str">
            <v>P201-02</v>
          </cell>
        </row>
        <row r="424">
          <cell r="D424" t="str">
            <v>P201-01</v>
          </cell>
        </row>
        <row r="425">
          <cell r="D425" t="str">
            <v>C10-53</v>
          </cell>
        </row>
        <row r="426">
          <cell r="D426" t="str">
            <v>D30-70</v>
          </cell>
        </row>
        <row r="427">
          <cell r="D427" t="str">
            <v>P30-41</v>
          </cell>
        </row>
        <row r="428">
          <cell r="D428" t="str">
            <v>D204-44</v>
          </cell>
        </row>
        <row r="429">
          <cell r="D429" t="str">
            <v>D202019-02</v>
          </cell>
        </row>
        <row r="430">
          <cell r="D430" t="str">
            <v>T102-72</v>
          </cell>
        </row>
        <row r="431">
          <cell r="D431" t="str">
            <v>D199-44</v>
          </cell>
        </row>
        <row r="432">
          <cell r="D432" t="str">
            <v>P201-02</v>
          </cell>
        </row>
        <row r="433">
          <cell r="D433" t="str">
            <v>E40-71</v>
          </cell>
        </row>
        <row r="434">
          <cell r="D434" t="str">
            <v>D199-44</v>
          </cell>
        </row>
        <row r="435">
          <cell r="D435" t="str">
            <v>C10-54</v>
          </cell>
        </row>
        <row r="436">
          <cell r="D436" t="str">
            <v>D201029-02</v>
          </cell>
        </row>
        <row r="437">
          <cell r="D437" t="str">
            <v>T30-01</v>
          </cell>
        </row>
        <row r="438">
          <cell r="D438" t="str">
            <v>D199-44</v>
          </cell>
        </row>
        <row r="439">
          <cell r="D439" t="str">
            <v>D203029-02</v>
          </cell>
        </row>
        <row r="440">
          <cell r="D440" t="str">
            <v>D201029-02</v>
          </cell>
        </row>
        <row r="441">
          <cell r="D441" t="str">
            <v>D203019-02</v>
          </cell>
        </row>
        <row r="442">
          <cell r="D442" t="str">
            <v>E50-77</v>
          </cell>
        </row>
        <row r="443">
          <cell r="D443" t="str">
            <v>D203049-02</v>
          </cell>
        </row>
        <row r="444">
          <cell r="D444" t="str">
            <v>CI20-66</v>
          </cell>
        </row>
        <row r="445">
          <cell r="D445" t="str">
            <v>C30083-52</v>
          </cell>
        </row>
        <row r="446">
          <cell r="D446" t="str">
            <v>D201039-02</v>
          </cell>
        </row>
        <row r="447">
          <cell r="D447" t="str">
            <v>D201039-02</v>
          </cell>
        </row>
        <row r="448">
          <cell r="D448" t="str">
            <v>P201-03</v>
          </cell>
        </row>
        <row r="449">
          <cell r="D449" t="str">
            <v>P201-01</v>
          </cell>
        </row>
        <row r="450">
          <cell r="D450" t="str">
            <v>D204-44</v>
          </cell>
        </row>
        <row r="451">
          <cell r="D451" t="str">
            <v>D202029-02</v>
          </cell>
        </row>
        <row r="452">
          <cell r="D452" t="str">
            <v>CI20-66</v>
          </cell>
        </row>
        <row r="453">
          <cell r="D453" t="str">
            <v>D203019-02</v>
          </cell>
        </row>
        <row r="454">
          <cell r="D454" t="str">
            <v>D203019-02</v>
          </cell>
        </row>
        <row r="455">
          <cell r="D455" t="str">
            <v>D299-41</v>
          </cell>
        </row>
        <row r="456">
          <cell r="D456" t="str">
            <v>P201-02</v>
          </cell>
        </row>
        <row r="457">
          <cell r="D457" t="str">
            <v>P201-02</v>
          </cell>
        </row>
        <row r="458">
          <cell r="D458" t="str">
            <v>P201-02</v>
          </cell>
        </row>
        <row r="459">
          <cell r="D459" t="str">
            <v>P10-51</v>
          </cell>
        </row>
        <row r="460">
          <cell r="D460" t="str">
            <v>D101-48</v>
          </cell>
        </row>
        <row r="461">
          <cell r="D461" t="str">
            <v>D204-44</v>
          </cell>
        </row>
        <row r="462">
          <cell r="D462" t="str">
            <v>D204-44</v>
          </cell>
        </row>
        <row r="463">
          <cell r="D463" t="str">
            <v>D202029-02</v>
          </cell>
        </row>
        <row r="464">
          <cell r="D464" t="str">
            <v>D201019-02</v>
          </cell>
        </row>
        <row r="465">
          <cell r="D465" t="str">
            <v>D199-45</v>
          </cell>
        </row>
        <row r="466">
          <cell r="D466" t="str">
            <v>D101-48</v>
          </cell>
        </row>
        <row r="467">
          <cell r="D467" t="str">
            <v>D202019-02</v>
          </cell>
        </row>
        <row r="468">
          <cell r="D468" t="str">
            <v>E40-06</v>
          </cell>
        </row>
        <row r="469">
          <cell r="D469" t="str">
            <v>D202019-02</v>
          </cell>
        </row>
        <row r="470">
          <cell r="D470" t="str">
            <v>C10-53</v>
          </cell>
        </row>
        <row r="471">
          <cell r="D471" t="str">
            <v>D203019-02</v>
          </cell>
        </row>
        <row r="472">
          <cell r="D472" t="str">
            <v>D101-48</v>
          </cell>
        </row>
        <row r="473">
          <cell r="D473" t="str">
            <v>D101-46</v>
          </cell>
        </row>
        <row r="474">
          <cell r="D474" t="str">
            <v>E50-76</v>
          </cell>
        </row>
        <row r="475">
          <cell r="D475" t="str">
            <v>E70-41</v>
          </cell>
        </row>
        <row r="476">
          <cell r="D476" t="str">
            <v>CI20-66</v>
          </cell>
        </row>
        <row r="477">
          <cell r="D477" t="str">
            <v>P201-01</v>
          </cell>
        </row>
        <row r="478">
          <cell r="D478" t="str">
            <v>P201-02</v>
          </cell>
        </row>
        <row r="479">
          <cell r="D479" t="str">
            <v>D101-46</v>
          </cell>
        </row>
        <row r="480">
          <cell r="D480" t="str">
            <v>D203029-02</v>
          </cell>
        </row>
        <row r="481">
          <cell r="D481" t="str">
            <v>P30-23</v>
          </cell>
        </row>
        <row r="482">
          <cell r="D482" t="str">
            <v>D204-44</v>
          </cell>
        </row>
        <row r="483">
          <cell r="D483" t="str">
            <v>D202019-02</v>
          </cell>
        </row>
        <row r="484">
          <cell r="D484" t="str">
            <v>D203049-44</v>
          </cell>
        </row>
        <row r="485">
          <cell r="D485" t="str">
            <v>D201039-02</v>
          </cell>
        </row>
        <row r="486">
          <cell r="D486" t="str">
            <v>P201-02</v>
          </cell>
        </row>
        <row r="487">
          <cell r="D487" t="str">
            <v>D204-44</v>
          </cell>
        </row>
        <row r="488">
          <cell r="D488" t="str">
            <v>D203029-44</v>
          </cell>
        </row>
        <row r="489">
          <cell r="D489" t="str">
            <v>D204-44</v>
          </cell>
        </row>
        <row r="490">
          <cell r="D490" t="str">
            <v>D203029-44</v>
          </cell>
        </row>
        <row r="491">
          <cell r="D491" t="str">
            <v>D204-44</v>
          </cell>
        </row>
        <row r="492">
          <cell r="D492" t="str">
            <v>E50-74</v>
          </cell>
        </row>
        <row r="493">
          <cell r="D493" t="str">
            <v>C40-60</v>
          </cell>
        </row>
        <row r="494">
          <cell r="D494" t="str">
            <v>D101-48</v>
          </cell>
        </row>
        <row r="495">
          <cell r="D495" t="str">
            <v>D199-44</v>
          </cell>
        </row>
        <row r="496">
          <cell r="D496" t="str">
            <v>CI20-69</v>
          </cell>
        </row>
        <row r="497">
          <cell r="D497" t="str">
            <v>P201-04</v>
          </cell>
        </row>
        <row r="498">
          <cell r="D498" t="str">
            <v>C40-57</v>
          </cell>
        </row>
        <row r="499">
          <cell r="D499" t="str">
            <v>CI101-39</v>
          </cell>
        </row>
        <row r="500">
          <cell r="D500" t="str">
            <v>E40-06</v>
          </cell>
        </row>
        <row r="501">
          <cell r="D501" t="str">
            <v>P201-03</v>
          </cell>
        </row>
        <row r="502">
          <cell r="D502" t="str">
            <v>D101-46</v>
          </cell>
        </row>
        <row r="503">
          <cell r="D503" t="str">
            <v>P201-02</v>
          </cell>
        </row>
        <row r="504">
          <cell r="D504" t="str">
            <v>P10-51</v>
          </cell>
        </row>
        <row r="505">
          <cell r="D505" t="str">
            <v>P10-51</v>
          </cell>
        </row>
        <row r="506">
          <cell r="D506" t="str">
            <v>C10-53</v>
          </cell>
        </row>
        <row r="507">
          <cell r="D507" t="str">
            <v>D101-48</v>
          </cell>
        </row>
        <row r="508">
          <cell r="D508" t="str">
            <v>D199-44</v>
          </cell>
        </row>
        <row r="509">
          <cell r="D509" t="str">
            <v>D202029-02</v>
          </cell>
        </row>
        <row r="510">
          <cell r="D510" t="str">
            <v>D202029-02</v>
          </cell>
        </row>
        <row r="511">
          <cell r="D511" t="str">
            <v>P201-06</v>
          </cell>
        </row>
        <row r="512">
          <cell r="D512" t="str">
            <v>D202019-02</v>
          </cell>
        </row>
        <row r="513">
          <cell r="D513" t="str">
            <v>CI20-69</v>
          </cell>
        </row>
        <row r="514">
          <cell r="D514" t="str">
            <v>T40-43</v>
          </cell>
        </row>
        <row r="515">
          <cell r="D515" t="str">
            <v>CI109-62</v>
          </cell>
        </row>
        <row r="516">
          <cell r="D516" t="str">
            <v>P201-03</v>
          </cell>
        </row>
        <row r="517">
          <cell r="D517" t="str">
            <v>C10-53</v>
          </cell>
        </row>
        <row r="518">
          <cell r="D518" t="str">
            <v>P201-02</v>
          </cell>
        </row>
        <row r="519">
          <cell r="D519" t="str">
            <v>D202029-02</v>
          </cell>
        </row>
        <row r="520">
          <cell r="D520" t="str">
            <v>E60-71</v>
          </cell>
        </row>
        <row r="521">
          <cell r="D521" t="str">
            <v>CI20-69</v>
          </cell>
        </row>
        <row r="522">
          <cell r="D522" t="str">
            <v>D204-44</v>
          </cell>
        </row>
        <row r="523">
          <cell r="D523" t="str">
            <v>D201019-02</v>
          </cell>
        </row>
        <row r="524">
          <cell r="D524" t="str">
            <v>P201-02</v>
          </cell>
        </row>
        <row r="525">
          <cell r="D525" t="str">
            <v>P10-51</v>
          </cell>
        </row>
        <row r="526">
          <cell r="D526" t="str">
            <v>P201-03</v>
          </cell>
        </row>
        <row r="527">
          <cell r="D527" t="str">
            <v>D203019-02</v>
          </cell>
        </row>
        <row r="528">
          <cell r="D528" t="str">
            <v>CI20-69</v>
          </cell>
        </row>
        <row r="529">
          <cell r="D529" t="str">
            <v>P201-03</v>
          </cell>
        </row>
        <row r="530">
          <cell r="D530" t="str">
            <v>P201-02</v>
          </cell>
        </row>
        <row r="531">
          <cell r="D531" t="str">
            <v>P203-39</v>
          </cell>
        </row>
        <row r="532">
          <cell r="D532" t="str">
            <v>P201-03</v>
          </cell>
        </row>
        <row r="533">
          <cell r="D533" t="str">
            <v>P30-26</v>
          </cell>
        </row>
        <row r="534">
          <cell r="D534" t="str">
            <v>P30-26</v>
          </cell>
        </row>
        <row r="535">
          <cell r="D535" t="str">
            <v>D204-44</v>
          </cell>
        </row>
        <row r="536">
          <cell r="D536" t="str">
            <v>D202029-02</v>
          </cell>
        </row>
        <row r="537">
          <cell r="D537" t="str">
            <v>CI20-68</v>
          </cell>
        </row>
        <row r="538">
          <cell r="D538" t="str">
            <v>C3002-53</v>
          </cell>
        </row>
        <row r="539">
          <cell r="D539" t="str">
            <v>D203029-02</v>
          </cell>
        </row>
        <row r="540">
          <cell r="D540" t="str">
            <v>D203049-02</v>
          </cell>
        </row>
        <row r="541">
          <cell r="D541" t="str">
            <v>D203029-44</v>
          </cell>
        </row>
        <row r="542">
          <cell r="D542" t="str">
            <v>C10-53</v>
          </cell>
        </row>
        <row r="543">
          <cell r="D543" t="str">
            <v>E60-41</v>
          </cell>
        </row>
        <row r="544">
          <cell r="D544" t="str">
            <v>D199-44</v>
          </cell>
        </row>
        <row r="545">
          <cell r="D545" t="str">
            <v>D204-44</v>
          </cell>
        </row>
        <row r="546">
          <cell r="D546" t="str">
            <v>P201-02</v>
          </cell>
        </row>
        <row r="547">
          <cell r="D547" t="str">
            <v>D201039-02</v>
          </cell>
        </row>
        <row r="548">
          <cell r="D548" t="str">
            <v>D201039-02</v>
          </cell>
        </row>
        <row r="549">
          <cell r="D549" t="str">
            <v>D201039-02</v>
          </cell>
        </row>
        <row r="550">
          <cell r="D550" t="str">
            <v>P10-41</v>
          </cell>
        </row>
        <row r="551">
          <cell r="D551" t="str">
            <v>D101-47</v>
          </cell>
        </row>
        <row r="552">
          <cell r="D552" t="str">
            <v>D199-44</v>
          </cell>
        </row>
        <row r="553">
          <cell r="D553" t="str">
            <v>D204-44</v>
          </cell>
        </row>
        <row r="554">
          <cell r="D554" t="str">
            <v>D101-48</v>
          </cell>
        </row>
        <row r="555">
          <cell r="D555" t="str">
            <v>E40-06</v>
          </cell>
        </row>
        <row r="556">
          <cell r="D556" t="str">
            <v>D203049-44</v>
          </cell>
        </row>
        <row r="557">
          <cell r="D557" t="str">
            <v>D203029-02</v>
          </cell>
        </row>
        <row r="558">
          <cell r="D558" t="str">
            <v>P201-02</v>
          </cell>
        </row>
        <row r="559">
          <cell r="D559" t="str">
            <v>E10-72</v>
          </cell>
        </row>
        <row r="560">
          <cell r="D560" t="str">
            <v>T30-01</v>
          </cell>
        </row>
        <row r="561">
          <cell r="D561" t="str">
            <v>D101-46</v>
          </cell>
        </row>
        <row r="562">
          <cell r="D562" t="str">
            <v>D203039-02</v>
          </cell>
        </row>
        <row r="563">
          <cell r="D563" t="str">
            <v>P203-02</v>
          </cell>
        </row>
        <row r="564">
          <cell r="D564" t="str">
            <v>D202019-02</v>
          </cell>
        </row>
        <row r="565">
          <cell r="D565" t="str">
            <v>E20-71</v>
          </cell>
        </row>
        <row r="566">
          <cell r="D566" t="str">
            <v>CI109-41</v>
          </cell>
        </row>
        <row r="567">
          <cell r="D567" t="str">
            <v>CI102-41</v>
          </cell>
        </row>
        <row r="568">
          <cell r="D568" t="str">
            <v>E70-01</v>
          </cell>
        </row>
        <row r="569">
          <cell r="D569" t="str">
            <v>D204-44</v>
          </cell>
        </row>
        <row r="570">
          <cell r="D570" t="str">
            <v>D201039-02</v>
          </cell>
        </row>
        <row r="571">
          <cell r="D571" t="str">
            <v>D30-70</v>
          </cell>
        </row>
        <row r="572">
          <cell r="D572" t="str">
            <v>P30-23</v>
          </cell>
        </row>
        <row r="573">
          <cell r="D573" t="str">
            <v>D203029-02</v>
          </cell>
        </row>
        <row r="574">
          <cell r="D574" t="str">
            <v>D203019-02</v>
          </cell>
        </row>
        <row r="575">
          <cell r="D575" t="str">
            <v>C40-60</v>
          </cell>
        </row>
        <row r="576">
          <cell r="D576" t="str">
            <v>D202019-02</v>
          </cell>
        </row>
        <row r="577">
          <cell r="D577" t="str">
            <v>C30081-52</v>
          </cell>
        </row>
        <row r="578">
          <cell r="D578" t="str">
            <v>C30092-53</v>
          </cell>
        </row>
        <row r="579">
          <cell r="D579" t="str">
            <v>D202019-02</v>
          </cell>
        </row>
        <row r="580">
          <cell r="D580" t="str">
            <v>D203029-02</v>
          </cell>
        </row>
        <row r="581">
          <cell r="D581" t="str">
            <v>D202019-02</v>
          </cell>
        </row>
        <row r="582">
          <cell r="D582" t="str">
            <v>CI20-66</v>
          </cell>
        </row>
        <row r="583">
          <cell r="D583" t="str">
            <v>P201-03</v>
          </cell>
        </row>
        <row r="584">
          <cell r="D584" t="str">
            <v>D202019-44</v>
          </cell>
        </row>
        <row r="585">
          <cell r="D585" t="str">
            <v>D204-44</v>
          </cell>
        </row>
        <row r="586">
          <cell r="D586" t="str">
            <v>D101-48</v>
          </cell>
        </row>
        <row r="587">
          <cell r="D587" t="str">
            <v>P201-02</v>
          </cell>
        </row>
        <row r="588">
          <cell r="D588" t="str">
            <v>D199-44</v>
          </cell>
        </row>
        <row r="589">
          <cell r="D589" t="str">
            <v>CI20-66</v>
          </cell>
        </row>
        <row r="590">
          <cell r="D590" t="str">
            <v>E40-06</v>
          </cell>
        </row>
        <row r="591">
          <cell r="D591" t="str">
            <v>P203-02</v>
          </cell>
        </row>
        <row r="592">
          <cell r="D592" t="str">
            <v>D202029-02</v>
          </cell>
        </row>
        <row r="593">
          <cell r="D593" t="str">
            <v>P201-04</v>
          </cell>
        </row>
        <row r="594">
          <cell r="D594" t="str">
            <v>P201-03</v>
          </cell>
        </row>
        <row r="595">
          <cell r="D595" t="str">
            <v>P201-04</v>
          </cell>
        </row>
        <row r="596">
          <cell r="D596" t="str">
            <v>D199-44</v>
          </cell>
        </row>
        <row r="597">
          <cell r="D597" t="str">
            <v>P201-06</v>
          </cell>
        </row>
        <row r="598">
          <cell r="D598" t="str">
            <v>E50-77</v>
          </cell>
        </row>
        <row r="599">
          <cell r="D599" t="str">
            <v>C30082-52</v>
          </cell>
        </row>
        <row r="600">
          <cell r="D600" t="str">
            <v>T40-43</v>
          </cell>
        </row>
        <row r="601">
          <cell r="D601" t="str">
            <v>C10-54</v>
          </cell>
        </row>
        <row r="602">
          <cell r="D602" t="str">
            <v>T101-44</v>
          </cell>
        </row>
        <row r="603">
          <cell r="D603" t="str">
            <v>E50-77</v>
          </cell>
        </row>
        <row r="604">
          <cell r="D604" t="str">
            <v>CI20-67</v>
          </cell>
        </row>
        <row r="605">
          <cell r="D605" t="str">
            <v>D201029-02</v>
          </cell>
        </row>
        <row r="606">
          <cell r="D606" t="str">
            <v>C20-53</v>
          </cell>
        </row>
        <row r="607">
          <cell r="D607" t="str">
            <v>D30-70</v>
          </cell>
        </row>
        <row r="608">
          <cell r="D608" t="str">
            <v>C20-52</v>
          </cell>
        </row>
        <row r="609">
          <cell r="D609" t="str">
            <v>D30-70</v>
          </cell>
        </row>
        <row r="610">
          <cell r="D610" t="str">
            <v>C20-52</v>
          </cell>
        </row>
        <row r="611">
          <cell r="D611" t="str">
            <v>C40-60</v>
          </cell>
        </row>
        <row r="612">
          <cell r="D612" t="str">
            <v>E60-72</v>
          </cell>
        </row>
        <row r="613">
          <cell r="D613" t="str">
            <v>P203-02</v>
          </cell>
        </row>
        <row r="614">
          <cell r="D614" t="str">
            <v>D203049-02</v>
          </cell>
        </row>
        <row r="615">
          <cell r="D615" t="str">
            <v>CI101-37</v>
          </cell>
        </row>
        <row r="616">
          <cell r="D616" t="str">
            <v>D202019-02</v>
          </cell>
        </row>
        <row r="617">
          <cell r="D617" t="str">
            <v>D203039-02</v>
          </cell>
        </row>
        <row r="618">
          <cell r="D618" t="str">
            <v>E40-06</v>
          </cell>
        </row>
        <row r="619">
          <cell r="D619" t="str">
            <v>CI102-65</v>
          </cell>
        </row>
        <row r="620">
          <cell r="D620" t="str">
            <v>CI101-37</v>
          </cell>
        </row>
        <row r="621">
          <cell r="D621" t="str">
            <v>D202029-02</v>
          </cell>
        </row>
        <row r="622">
          <cell r="D622" t="str">
            <v>CI101-37</v>
          </cell>
        </row>
        <row r="623">
          <cell r="D623" t="str">
            <v>P201-05</v>
          </cell>
        </row>
        <row r="624">
          <cell r="D624" t="str">
            <v>C10-54</v>
          </cell>
        </row>
        <row r="625">
          <cell r="D625" t="str">
            <v>P30-26</v>
          </cell>
        </row>
        <row r="626">
          <cell r="D626" t="str">
            <v>CI20-69</v>
          </cell>
        </row>
        <row r="627">
          <cell r="D627" t="str">
            <v>C3011-52</v>
          </cell>
        </row>
        <row r="628">
          <cell r="D628" t="str">
            <v>D30-70</v>
          </cell>
        </row>
        <row r="629">
          <cell r="D629" t="str">
            <v>D202019-02</v>
          </cell>
        </row>
        <row r="630">
          <cell r="D630" t="str">
            <v>D101-48</v>
          </cell>
        </row>
        <row r="631">
          <cell r="D631" t="str">
            <v>D101-48</v>
          </cell>
        </row>
        <row r="632">
          <cell r="D632" t="str">
            <v>C40-01</v>
          </cell>
        </row>
        <row r="633">
          <cell r="D633" t="str">
            <v>D199-01</v>
          </cell>
        </row>
        <row r="634">
          <cell r="D634" t="str">
            <v>D101-48</v>
          </cell>
        </row>
        <row r="635">
          <cell r="D635" t="str">
            <v>D101-48</v>
          </cell>
        </row>
        <row r="636">
          <cell r="D636" t="str">
            <v>CI20-66</v>
          </cell>
        </row>
        <row r="637">
          <cell r="D637" t="str">
            <v>E60-71</v>
          </cell>
        </row>
        <row r="638">
          <cell r="D638" t="str">
            <v>C10-52</v>
          </cell>
        </row>
        <row r="639">
          <cell r="D639" t="str">
            <v>P201-41</v>
          </cell>
        </row>
        <row r="640">
          <cell r="D640" t="str">
            <v>D299-01</v>
          </cell>
        </row>
        <row r="641">
          <cell r="D641" t="str">
            <v>P201-03</v>
          </cell>
        </row>
        <row r="642">
          <cell r="D642" t="str">
            <v>D203029-02</v>
          </cell>
        </row>
        <row r="643">
          <cell r="D643" t="str">
            <v>D203049-02</v>
          </cell>
        </row>
        <row r="644">
          <cell r="D644" t="str">
            <v>D203049-02</v>
          </cell>
        </row>
        <row r="645">
          <cell r="D645" t="str">
            <v>C40-99</v>
          </cell>
        </row>
        <row r="646">
          <cell r="D646" t="str">
            <v>CI101-64</v>
          </cell>
        </row>
        <row r="647">
          <cell r="D647" t="str">
            <v>P201-03</v>
          </cell>
        </row>
        <row r="648">
          <cell r="D648" t="str">
            <v>P201-02</v>
          </cell>
        </row>
        <row r="649">
          <cell r="D649" t="str">
            <v>D201019-02</v>
          </cell>
        </row>
        <row r="650">
          <cell r="D650" t="str">
            <v>E30-72</v>
          </cell>
        </row>
        <row r="651">
          <cell r="D651" t="str">
            <v>CI20-66</v>
          </cell>
        </row>
        <row r="652">
          <cell r="D652" t="str">
            <v>D30-70</v>
          </cell>
        </row>
        <row r="653">
          <cell r="D653" t="str">
            <v>E50-77</v>
          </cell>
        </row>
        <row r="654">
          <cell r="D654" t="str">
            <v>E40-71</v>
          </cell>
        </row>
        <row r="655">
          <cell r="D655" t="str">
            <v>C40-60</v>
          </cell>
        </row>
        <row r="656">
          <cell r="D656" t="str">
            <v>E50-77</v>
          </cell>
        </row>
        <row r="657">
          <cell r="D657" t="str">
            <v>D203029-02</v>
          </cell>
        </row>
        <row r="658">
          <cell r="D658" t="str">
            <v>T40-42</v>
          </cell>
        </row>
        <row r="659">
          <cell r="D659" t="str">
            <v>D199-01</v>
          </cell>
        </row>
        <row r="660">
          <cell r="D660" t="str">
            <v>C10-53</v>
          </cell>
        </row>
        <row r="661">
          <cell r="D661" t="str">
            <v>D101-46</v>
          </cell>
        </row>
        <row r="662">
          <cell r="D662" t="str">
            <v>D202029-02</v>
          </cell>
        </row>
        <row r="663">
          <cell r="D663" t="str">
            <v>P201-06</v>
          </cell>
        </row>
        <row r="664">
          <cell r="D664" t="str">
            <v>D30-70</v>
          </cell>
        </row>
        <row r="665">
          <cell r="D665" t="str">
            <v>C3007-53</v>
          </cell>
        </row>
        <row r="666">
          <cell r="D666" t="str">
            <v>C40-60</v>
          </cell>
        </row>
        <row r="667">
          <cell r="D667" t="str">
            <v>E40-06</v>
          </cell>
        </row>
        <row r="668">
          <cell r="D668" t="str">
            <v>C3010-52</v>
          </cell>
        </row>
        <row r="669">
          <cell r="D669" t="str">
            <v>C10-53</v>
          </cell>
        </row>
        <row r="670">
          <cell r="D670" t="str">
            <v>C40-41</v>
          </cell>
        </row>
        <row r="671">
          <cell r="D671" t="str">
            <v>D203019-02</v>
          </cell>
        </row>
        <row r="672">
          <cell r="D672" t="str">
            <v>P201-02</v>
          </cell>
        </row>
        <row r="673">
          <cell r="D673" t="str">
            <v>CI101-37</v>
          </cell>
        </row>
        <row r="674">
          <cell r="D674" t="str">
            <v>D101-46</v>
          </cell>
        </row>
        <row r="675">
          <cell r="D675" t="str">
            <v>D199-45</v>
          </cell>
        </row>
        <row r="676">
          <cell r="D676" t="str">
            <v>E10-01</v>
          </cell>
        </row>
        <row r="677">
          <cell r="D677" t="str">
            <v>D101-48</v>
          </cell>
        </row>
        <row r="678">
          <cell r="D678" t="str">
            <v>C3001-53</v>
          </cell>
        </row>
        <row r="679">
          <cell r="D679" t="str">
            <v>C3011-52</v>
          </cell>
        </row>
        <row r="680">
          <cell r="D680" t="str">
            <v>E50-77</v>
          </cell>
        </row>
        <row r="681">
          <cell r="D681" t="str">
            <v>CI109-01</v>
          </cell>
        </row>
        <row r="682">
          <cell r="D682" t="str">
            <v>D201029-02</v>
          </cell>
        </row>
        <row r="683">
          <cell r="D683" t="str">
            <v>C40-60</v>
          </cell>
        </row>
        <row r="684">
          <cell r="D684" t="str">
            <v>D101-48</v>
          </cell>
        </row>
        <row r="685">
          <cell r="D685" t="str">
            <v>C10-54</v>
          </cell>
        </row>
        <row r="686">
          <cell r="D686" t="str">
            <v>CI101-37</v>
          </cell>
        </row>
        <row r="687">
          <cell r="D687" t="str">
            <v>CI109-01</v>
          </cell>
        </row>
        <row r="688">
          <cell r="D688" t="str">
            <v>D199-44</v>
          </cell>
        </row>
        <row r="689">
          <cell r="D689" t="str">
            <v>D203049-44</v>
          </cell>
        </row>
        <row r="690">
          <cell r="D690" t="str">
            <v>D203049-02</v>
          </cell>
        </row>
        <row r="691">
          <cell r="D691" t="str">
            <v>C10-53</v>
          </cell>
        </row>
        <row r="692">
          <cell r="D692" t="str">
            <v>C3007-53</v>
          </cell>
        </row>
        <row r="693">
          <cell r="D693" t="str">
            <v>C3011-52</v>
          </cell>
        </row>
        <row r="694">
          <cell r="D694" t="str">
            <v>C3005-52</v>
          </cell>
        </row>
        <row r="695">
          <cell r="D695" t="str">
            <v>D203049-02</v>
          </cell>
        </row>
        <row r="696">
          <cell r="D696" t="str">
            <v>D30-70</v>
          </cell>
        </row>
        <row r="697">
          <cell r="D697" t="str">
            <v>D203049-44</v>
          </cell>
        </row>
        <row r="698">
          <cell r="D698" t="str">
            <v>E50-73</v>
          </cell>
        </row>
        <row r="699">
          <cell r="D699" t="str">
            <v>C3006-53</v>
          </cell>
        </row>
        <row r="700">
          <cell r="D700" t="str">
            <v>T101-44</v>
          </cell>
        </row>
        <row r="701">
          <cell r="D701" t="str">
            <v>T101-44</v>
          </cell>
        </row>
        <row r="702">
          <cell r="D702" t="str">
            <v>CI20-69</v>
          </cell>
        </row>
        <row r="703">
          <cell r="D703" t="str">
            <v>D101-46</v>
          </cell>
        </row>
        <row r="704">
          <cell r="D704" t="str">
            <v>D101-46</v>
          </cell>
        </row>
        <row r="705">
          <cell r="D705" t="str">
            <v>C3099-56</v>
          </cell>
        </row>
        <row r="706">
          <cell r="D706" t="str">
            <v>C3001-52</v>
          </cell>
        </row>
        <row r="707">
          <cell r="D707" t="str">
            <v>D203049-44</v>
          </cell>
        </row>
        <row r="708">
          <cell r="D708" t="str">
            <v>CI20-66</v>
          </cell>
        </row>
        <row r="709">
          <cell r="D709" t="str">
            <v>C3005-53</v>
          </cell>
        </row>
        <row r="710">
          <cell r="D710" t="str">
            <v>C30091-52</v>
          </cell>
        </row>
        <row r="711">
          <cell r="D711" t="str">
            <v>C3004-52</v>
          </cell>
        </row>
        <row r="712">
          <cell r="D712" t="str">
            <v>D101-48</v>
          </cell>
        </row>
        <row r="713">
          <cell r="D713" t="str">
            <v>P30-25</v>
          </cell>
        </row>
        <row r="714">
          <cell r="D714" t="str">
            <v>E50-41</v>
          </cell>
        </row>
        <row r="715">
          <cell r="D715" t="str">
            <v>D202019-02</v>
          </cell>
        </row>
        <row r="716">
          <cell r="D716" t="str">
            <v>C10-52</v>
          </cell>
        </row>
        <row r="717">
          <cell r="D717" t="str">
            <v>C3004-53</v>
          </cell>
        </row>
        <row r="718">
          <cell r="D718" t="str">
            <v>T102-72</v>
          </cell>
        </row>
        <row r="719">
          <cell r="D719" t="str">
            <v>C40-60</v>
          </cell>
        </row>
        <row r="720">
          <cell r="D720" t="str">
            <v>P201-02</v>
          </cell>
        </row>
        <row r="721">
          <cell r="D721" t="str">
            <v>P201-06</v>
          </cell>
        </row>
        <row r="722">
          <cell r="D722" t="str">
            <v>P201-02</v>
          </cell>
        </row>
        <row r="723">
          <cell r="D723" t="str">
            <v>C3006-52</v>
          </cell>
        </row>
        <row r="724">
          <cell r="D724" t="str">
            <v>P201-04</v>
          </cell>
        </row>
        <row r="725">
          <cell r="D725" t="str">
            <v>P201-02</v>
          </cell>
        </row>
        <row r="726">
          <cell r="D726" t="str">
            <v>D199-44</v>
          </cell>
        </row>
        <row r="727">
          <cell r="D727" t="str">
            <v>C3007-52</v>
          </cell>
        </row>
        <row r="728">
          <cell r="D728" t="str">
            <v>D199-44</v>
          </cell>
        </row>
        <row r="729">
          <cell r="D729" t="str">
            <v>C40-59</v>
          </cell>
        </row>
        <row r="730">
          <cell r="D730" t="str">
            <v>D199-44</v>
          </cell>
        </row>
        <row r="731">
          <cell r="D731" t="str">
            <v>P201-02</v>
          </cell>
        </row>
        <row r="732">
          <cell r="D732" t="str">
            <v>T101-44</v>
          </cell>
        </row>
        <row r="733">
          <cell r="D733" t="str">
            <v>C10-55</v>
          </cell>
        </row>
        <row r="734">
          <cell r="D734" t="str">
            <v>C3003-52</v>
          </cell>
        </row>
        <row r="735">
          <cell r="D735" t="str">
            <v>P30-04</v>
          </cell>
        </row>
        <row r="736">
          <cell r="D736" t="str">
            <v>CI20-39</v>
          </cell>
        </row>
        <row r="737">
          <cell r="D737" t="str">
            <v>E20-73</v>
          </cell>
        </row>
        <row r="738">
          <cell r="D738" t="str">
            <v>T102-38</v>
          </cell>
        </row>
        <row r="739">
          <cell r="D739" t="str">
            <v>E50-77</v>
          </cell>
        </row>
        <row r="740">
          <cell r="D740" t="str">
            <v>T102-38</v>
          </cell>
        </row>
        <row r="741">
          <cell r="D741" t="str">
            <v>C30091-52</v>
          </cell>
        </row>
        <row r="742">
          <cell r="D742" t="str">
            <v>T102-38</v>
          </cell>
        </row>
        <row r="743">
          <cell r="D743" t="str">
            <v>T102-72</v>
          </cell>
        </row>
        <row r="744">
          <cell r="D744" t="str">
            <v>C40-60</v>
          </cell>
        </row>
        <row r="745">
          <cell r="D745" t="str">
            <v>C40-57</v>
          </cell>
        </row>
        <row r="746">
          <cell r="D746" t="str">
            <v>D203019-02</v>
          </cell>
        </row>
        <row r="747">
          <cell r="D747" t="str">
            <v>C3010-52</v>
          </cell>
        </row>
        <row r="748">
          <cell r="D748" t="str">
            <v>D204-44</v>
          </cell>
        </row>
        <row r="749">
          <cell r="D749" t="str">
            <v>CI101-37</v>
          </cell>
        </row>
        <row r="750">
          <cell r="D750" t="str">
            <v>E50-77</v>
          </cell>
        </row>
        <row r="751">
          <cell r="D751" t="str">
            <v>D201039-02</v>
          </cell>
        </row>
        <row r="752">
          <cell r="D752" t="str">
            <v>CI101-37</v>
          </cell>
        </row>
        <row r="753">
          <cell r="D753" t="str">
            <v>P201-02</v>
          </cell>
        </row>
        <row r="754">
          <cell r="D754" t="str">
            <v>D203029-02</v>
          </cell>
        </row>
        <row r="755">
          <cell r="D755" t="str">
            <v>T30-41</v>
          </cell>
        </row>
        <row r="756">
          <cell r="D756" t="str">
            <v>P30-26</v>
          </cell>
        </row>
        <row r="757">
          <cell r="D757" t="str">
            <v>P30-24</v>
          </cell>
        </row>
        <row r="758">
          <cell r="D758" t="str">
            <v>C30081-53</v>
          </cell>
        </row>
        <row r="759">
          <cell r="D759" t="str">
            <v>T101-44</v>
          </cell>
        </row>
        <row r="760">
          <cell r="D760" t="str">
            <v>P201-04</v>
          </cell>
        </row>
        <row r="761">
          <cell r="D761" t="str">
            <v>CI20-69</v>
          </cell>
        </row>
        <row r="762">
          <cell r="D762" t="str">
            <v>D203019-02</v>
          </cell>
        </row>
        <row r="763">
          <cell r="D763" t="str">
            <v>D203029-02</v>
          </cell>
        </row>
        <row r="764">
          <cell r="D764" t="str">
            <v>D203029-02</v>
          </cell>
        </row>
        <row r="765">
          <cell r="D765" t="str">
            <v>E40-06</v>
          </cell>
        </row>
        <row r="766">
          <cell r="D766" t="str">
            <v>E40-06</v>
          </cell>
        </row>
        <row r="767">
          <cell r="D767" t="str">
            <v>C40-60</v>
          </cell>
        </row>
        <row r="768">
          <cell r="D768" t="str">
            <v>D202019-02</v>
          </cell>
        </row>
        <row r="769">
          <cell r="D769" t="str">
            <v>C3003-53</v>
          </cell>
        </row>
        <row r="770">
          <cell r="D770" t="str">
            <v>C3003-52</v>
          </cell>
        </row>
        <row r="771">
          <cell r="D771" t="str">
            <v>C3004-52</v>
          </cell>
        </row>
        <row r="772">
          <cell r="D772" t="str">
            <v>D203019-02</v>
          </cell>
        </row>
        <row r="773">
          <cell r="D773" t="str">
            <v>P203-02</v>
          </cell>
        </row>
        <row r="774">
          <cell r="D774" t="str">
            <v>C20-53</v>
          </cell>
        </row>
        <row r="775">
          <cell r="D775" t="str">
            <v>CI109-62</v>
          </cell>
        </row>
        <row r="776">
          <cell r="D776" t="str">
            <v>CI20-68</v>
          </cell>
        </row>
        <row r="777">
          <cell r="D777" t="str">
            <v>D199-44</v>
          </cell>
        </row>
        <row r="778">
          <cell r="D778" t="str">
            <v>E40-41</v>
          </cell>
        </row>
        <row r="779">
          <cell r="D779" t="str">
            <v>C3002-52</v>
          </cell>
        </row>
        <row r="780">
          <cell r="D780" t="str">
            <v>C40-60</v>
          </cell>
        </row>
        <row r="781">
          <cell r="D781" t="str">
            <v>D101-48</v>
          </cell>
        </row>
        <row r="782">
          <cell r="D782" t="str">
            <v>D202029-02</v>
          </cell>
        </row>
        <row r="783">
          <cell r="D783" t="str">
            <v>D199-44</v>
          </cell>
        </row>
        <row r="784">
          <cell r="D784" t="str">
            <v>D101-46</v>
          </cell>
        </row>
        <row r="785">
          <cell r="D785" t="str">
            <v>D101-46</v>
          </cell>
        </row>
        <row r="786">
          <cell r="D786" t="str">
            <v>D101-46</v>
          </cell>
        </row>
        <row r="787">
          <cell r="D787" t="str">
            <v>CI20-66</v>
          </cell>
        </row>
        <row r="788">
          <cell r="D788" t="str">
            <v>C40-58</v>
          </cell>
        </row>
        <row r="789">
          <cell r="D789" t="str">
            <v>D202019-02</v>
          </cell>
        </row>
        <row r="790">
          <cell r="D790" t="str">
            <v>D203049-02</v>
          </cell>
        </row>
        <row r="791">
          <cell r="D791" t="str">
            <v>E10-75</v>
          </cell>
        </row>
        <row r="792">
          <cell r="D792" t="str">
            <v>E20-71</v>
          </cell>
        </row>
        <row r="793">
          <cell r="D793" t="str">
            <v>D203039-02</v>
          </cell>
        </row>
        <row r="794">
          <cell r="D794" t="str">
            <v>C3007-52</v>
          </cell>
        </row>
        <row r="795">
          <cell r="D795" t="str">
            <v>D203029-02</v>
          </cell>
        </row>
        <row r="796">
          <cell r="D796" t="str">
            <v>P201-02</v>
          </cell>
        </row>
        <row r="797">
          <cell r="D797" t="str">
            <v>E30-71</v>
          </cell>
        </row>
        <row r="798">
          <cell r="D798" t="str">
            <v>P201-03</v>
          </cell>
        </row>
        <row r="799">
          <cell r="D799" t="str">
            <v>D299-41</v>
          </cell>
        </row>
        <row r="800">
          <cell r="D800" t="str">
            <v>CI102-41</v>
          </cell>
        </row>
        <row r="801">
          <cell r="D801" t="str">
            <v>E50-77</v>
          </cell>
        </row>
        <row r="802">
          <cell r="D802" t="str">
            <v>E50-77</v>
          </cell>
        </row>
        <row r="803">
          <cell r="D803" t="str">
            <v>D199-44</v>
          </cell>
        </row>
        <row r="804">
          <cell r="D804" t="str">
            <v>E40-06</v>
          </cell>
        </row>
        <row r="805">
          <cell r="D805" t="str">
            <v>D203049-44</v>
          </cell>
        </row>
        <row r="806">
          <cell r="D806" t="str">
            <v>T102-38</v>
          </cell>
        </row>
        <row r="807">
          <cell r="D807" t="str">
            <v>T40-43</v>
          </cell>
        </row>
        <row r="808">
          <cell r="D808" t="str">
            <v>CI101-37</v>
          </cell>
        </row>
        <row r="809">
          <cell r="D809" t="str">
            <v>E20-41</v>
          </cell>
        </row>
        <row r="810">
          <cell r="D810" t="str">
            <v>P203-02</v>
          </cell>
        </row>
        <row r="811">
          <cell r="D811" t="str">
            <v>P203-39</v>
          </cell>
        </row>
        <row r="812">
          <cell r="D812" t="str">
            <v>C3003-52</v>
          </cell>
        </row>
        <row r="813">
          <cell r="D813" t="str">
            <v>C30083-53</v>
          </cell>
        </row>
        <row r="814">
          <cell r="D814" t="str">
            <v>P201-03</v>
          </cell>
        </row>
        <row r="815">
          <cell r="D815" t="str">
            <v>P10-51</v>
          </cell>
        </row>
        <row r="816">
          <cell r="D816" t="str">
            <v>P201-02</v>
          </cell>
        </row>
        <row r="817">
          <cell r="D817" t="str">
            <v>P201-02</v>
          </cell>
        </row>
        <row r="818">
          <cell r="D818" t="str">
            <v>P201-02</v>
          </cell>
        </row>
        <row r="819">
          <cell r="D819" t="str">
            <v>D199-44</v>
          </cell>
        </row>
        <row r="820">
          <cell r="D820" t="str">
            <v>E40-06</v>
          </cell>
        </row>
        <row r="821">
          <cell r="D821" t="str">
            <v>C40-58</v>
          </cell>
        </row>
        <row r="822">
          <cell r="D822" t="str">
            <v>C40-58</v>
          </cell>
        </row>
        <row r="823">
          <cell r="D823" t="str">
            <v>P201-02</v>
          </cell>
        </row>
        <row r="824">
          <cell r="D824" t="str">
            <v>E50-41</v>
          </cell>
        </row>
        <row r="825">
          <cell r="D825" t="str">
            <v>P30-26</v>
          </cell>
        </row>
        <row r="826">
          <cell r="D826" t="str">
            <v>E10-71</v>
          </cell>
        </row>
        <row r="827">
          <cell r="D827" t="str">
            <v>C3007-52</v>
          </cell>
        </row>
        <row r="828">
          <cell r="D828" t="str">
            <v>P201-03</v>
          </cell>
        </row>
        <row r="829">
          <cell r="D829" t="str">
            <v>C40-52</v>
          </cell>
        </row>
        <row r="830">
          <cell r="D830" t="str">
            <v>D202029-02</v>
          </cell>
        </row>
        <row r="831">
          <cell r="D831" t="str">
            <v>D204-44</v>
          </cell>
        </row>
        <row r="832">
          <cell r="D832" t="str">
            <v>P201-03</v>
          </cell>
        </row>
        <row r="833">
          <cell r="D833" t="str">
            <v>P10-51</v>
          </cell>
        </row>
        <row r="834">
          <cell r="D834" t="str">
            <v>D101-46</v>
          </cell>
        </row>
        <row r="835">
          <cell r="D835" t="str">
            <v>D101-46</v>
          </cell>
        </row>
        <row r="836">
          <cell r="D836" t="str">
            <v>D101-46</v>
          </cell>
        </row>
        <row r="837">
          <cell r="D837" t="str">
            <v>D101-47</v>
          </cell>
        </row>
        <row r="838">
          <cell r="D838" t="str">
            <v>E40-71</v>
          </cell>
        </row>
        <row r="839">
          <cell r="D839" t="str">
            <v>C3004-53</v>
          </cell>
        </row>
        <row r="840">
          <cell r="D840" t="str">
            <v>D203029-02</v>
          </cell>
        </row>
        <row r="841">
          <cell r="D841" t="str">
            <v>E60-71</v>
          </cell>
        </row>
        <row r="842">
          <cell r="D842" t="str">
            <v>C30081-53</v>
          </cell>
        </row>
        <row r="843">
          <cell r="D843" t="str">
            <v>D199-45</v>
          </cell>
        </row>
        <row r="844">
          <cell r="D844" t="str">
            <v>E60-71</v>
          </cell>
        </row>
        <row r="845">
          <cell r="D845" t="str">
            <v>D203039-02</v>
          </cell>
        </row>
        <row r="846">
          <cell r="D846" t="str">
            <v>D203049-44</v>
          </cell>
        </row>
        <row r="847">
          <cell r="D847" t="str">
            <v>D203049-02</v>
          </cell>
        </row>
        <row r="848">
          <cell r="D848" t="str">
            <v>P30-25</v>
          </cell>
        </row>
        <row r="849">
          <cell r="D849" t="str">
            <v>C30083-52</v>
          </cell>
        </row>
        <row r="850">
          <cell r="D850" t="str">
            <v>P201-02</v>
          </cell>
        </row>
        <row r="851">
          <cell r="D851" t="str">
            <v>P201-02</v>
          </cell>
        </row>
        <row r="852">
          <cell r="D852" t="str">
            <v>P201-02</v>
          </cell>
        </row>
        <row r="853">
          <cell r="D853" t="str">
            <v>P201-02</v>
          </cell>
        </row>
        <row r="854">
          <cell r="D854" t="str">
            <v>P30-23</v>
          </cell>
        </row>
        <row r="855">
          <cell r="D855" t="str">
            <v>D202019-02</v>
          </cell>
        </row>
        <row r="856">
          <cell r="D856" t="str">
            <v>P30-24</v>
          </cell>
        </row>
        <row r="857">
          <cell r="D857" t="str">
            <v>C40-52</v>
          </cell>
        </row>
        <row r="858">
          <cell r="D858" t="str">
            <v>CI101-37</v>
          </cell>
        </row>
        <row r="859">
          <cell r="D859" t="str">
            <v>CI101-39</v>
          </cell>
        </row>
        <row r="860">
          <cell r="D860" t="str">
            <v>CI102-65</v>
          </cell>
        </row>
        <row r="861">
          <cell r="D861" t="str">
            <v>CI102-65</v>
          </cell>
        </row>
        <row r="862">
          <cell r="D862" t="str">
            <v>CI101-64</v>
          </cell>
        </row>
        <row r="863">
          <cell r="D863" t="str">
            <v>D203049-02</v>
          </cell>
        </row>
        <row r="864">
          <cell r="D864" t="str">
            <v>C40-60</v>
          </cell>
        </row>
        <row r="865">
          <cell r="D865" t="str">
            <v>P201-04</v>
          </cell>
        </row>
        <row r="866">
          <cell r="D866" t="str">
            <v>P201-04</v>
          </cell>
        </row>
        <row r="867">
          <cell r="D867" t="str">
            <v>D199-44</v>
          </cell>
        </row>
        <row r="868">
          <cell r="D868" t="str">
            <v>D204-44</v>
          </cell>
        </row>
        <row r="869">
          <cell r="D869" t="str">
            <v>D203049-44</v>
          </cell>
        </row>
        <row r="870">
          <cell r="D870" t="str">
            <v>E50-77</v>
          </cell>
        </row>
        <row r="871">
          <cell r="D871" t="str">
            <v>E30-72</v>
          </cell>
        </row>
        <row r="872">
          <cell r="D872" t="str">
            <v>C10-53</v>
          </cell>
        </row>
        <row r="873">
          <cell r="D873" t="str">
            <v>P30-24</v>
          </cell>
        </row>
        <row r="874">
          <cell r="D874" t="str">
            <v>D203049-44</v>
          </cell>
        </row>
        <row r="875">
          <cell r="D875" t="str">
            <v>D203049-44</v>
          </cell>
        </row>
        <row r="876">
          <cell r="D876" t="str">
            <v>D203029-02</v>
          </cell>
        </row>
        <row r="877">
          <cell r="D877" t="str">
            <v>D203049-02</v>
          </cell>
        </row>
        <row r="878">
          <cell r="D878" t="str">
            <v>P201-03</v>
          </cell>
        </row>
        <row r="879">
          <cell r="D879" t="str">
            <v>D203029-02</v>
          </cell>
        </row>
        <row r="880">
          <cell r="D880" t="str">
            <v>D30-70</v>
          </cell>
        </row>
        <row r="881">
          <cell r="D881" t="str">
            <v>P203-02</v>
          </cell>
        </row>
        <row r="882">
          <cell r="D882" t="str">
            <v>P203-02</v>
          </cell>
        </row>
        <row r="883">
          <cell r="D883" t="str">
            <v>P30-25</v>
          </cell>
        </row>
        <row r="884">
          <cell r="D884" t="str">
            <v>P30-26</v>
          </cell>
        </row>
        <row r="885">
          <cell r="D885" t="str">
            <v>P30-26</v>
          </cell>
        </row>
        <row r="886">
          <cell r="D886" t="str">
            <v>D30-70</v>
          </cell>
        </row>
        <row r="887">
          <cell r="D887" t="str">
            <v>CI109-62</v>
          </cell>
        </row>
        <row r="888">
          <cell r="D888" t="str">
            <v>P201-02</v>
          </cell>
        </row>
        <row r="889">
          <cell r="D889" t="str">
            <v>P201-02</v>
          </cell>
        </row>
        <row r="890">
          <cell r="D890" t="str">
            <v>P201-02</v>
          </cell>
        </row>
        <row r="891">
          <cell r="D891" t="str">
            <v>P30-24</v>
          </cell>
        </row>
        <row r="892">
          <cell r="D892" t="str">
            <v>P201-02</v>
          </cell>
        </row>
        <row r="893">
          <cell r="D893" t="str">
            <v>P30-24</v>
          </cell>
        </row>
        <row r="894">
          <cell r="D894" t="str">
            <v>P201-04</v>
          </cell>
        </row>
        <row r="895">
          <cell r="D895" t="str">
            <v>P201-03</v>
          </cell>
        </row>
        <row r="896">
          <cell r="D896" t="str">
            <v>P201-02</v>
          </cell>
        </row>
        <row r="897">
          <cell r="D897" t="str">
            <v>P201-02</v>
          </cell>
        </row>
        <row r="898">
          <cell r="D898" t="str">
            <v>D203049-44</v>
          </cell>
        </row>
        <row r="899">
          <cell r="D899" t="str">
            <v>D203039-02</v>
          </cell>
        </row>
        <row r="900">
          <cell r="D900" t="str">
            <v>E50-77</v>
          </cell>
        </row>
        <row r="901">
          <cell r="D901" t="str">
            <v>CI109-62</v>
          </cell>
        </row>
        <row r="902">
          <cell r="D902" t="str">
            <v>D203029-02</v>
          </cell>
        </row>
        <row r="903">
          <cell r="D903" t="str">
            <v>C10-53</v>
          </cell>
        </row>
        <row r="904">
          <cell r="D904" t="str">
            <v>C3003-53</v>
          </cell>
        </row>
        <row r="905">
          <cell r="D905" t="str">
            <v>D30-70</v>
          </cell>
        </row>
        <row r="906">
          <cell r="D906" t="str">
            <v>D30-70</v>
          </cell>
        </row>
        <row r="907">
          <cell r="D907" t="str">
            <v>D30-06</v>
          </cell>
        </row>
        <row r="908">
          <cell r="D908" t="str">
            <v>P30-23</v>
          </cell>
        </row>
        <row r="909">
          <cell r="D909" t="str">
            <v>P30-25</v>
          </cell>
        </row>
        <row r="910">
          <cell r="D910" t="str">
            <v>P203-39</v>
          </cell>
        </row>
        <row r="911">
          <cell r="D911" t="str">
            <v>P203-39</v>
          </cell>
        </row>
        <row r="912">
          <cell r="D912" t="str">
            <v>P203-02</v>
          </cell>
        </row>
        <row r="913">
          <cell r="D913" t="str">
            <v>C40-60</v>
          </cell>
        </row>
        <row r="914">
          <cell r="D914" t="str">
            <v>C20-01</v>
          </cell>
        </row>
        <row r="915">
          <cell r="D915" t="str">
            <v>P201-02</v>
          </cell>
        </row>
        <row r="916">
          <cell r="D916" t="str">
            <v>P201-02</v>
          </cell>
        </row>
        <row r="917">
          <cell r="D917" t="str">
            <v>P201-02</v>
          </cell>
        </row>
        <row r="918">
          <cell r="D918" t="str">
            <v>D199-01</v>
          </cell>
        </row>
        <row r="919">
          <cell r="D919" t="str">
            <v>D202029-02</v>
          </cell>
        </row>
        <row r="920">
          <cell r="D920" t="str">
            <v>C30091-53</v>
          </cell>
        </row>
        <row r="921">
          <cell r="D921" t="str">
            <v>T30-01</v>
          </cell>
        </row>
        <row r="922">
          <cell r="D922" t="str">
            <v>P30-25</v>
          </cell>
        </row>
        <row r="923">
          <cell r="D923" t="str">
            <v>E60-72</v>
          </cell>
        </row>
        <row r="924">
          <cell r="D924" t="str">
            <v>E10-01</v>
          </cell>
        </row>
        <row r="925">
          <cell r="D925" t="str">
            <v>D201029-02</v>
          </cell>
        </row>
        <row r="926">
          <cell r="D926" t="str">
            <v>D101-46</v>
          </cell>
        </row>
        <row r="927">
          <cell r="D927" t="str">
            <v>D30-70</v>
          </cell>
        </row>
        <row r="928">
          <cell r="D928" t="str">
            <v>P203-39</v>
          </cell>
        </row>
        <row r="929">
          <cell r="D929" t="str">
            <v>P203-02</v>
          </cell>
        </row>
        <row r="930">
          <cell r="D930" t="str">
            <v>P203-39</v>
          </cell>
        </row>
        <row r="931">
          <cell r="D931" t="str">
            <v>P203-02</v>
          </cell>
        </row>
        <row r="932">
          <cell r="D932" t="str">
            <v>P201-02</v>
          </cell>
        </row>
        <row r="933">
          <cell r="D933" t="str">
            <v>P201-03</v>
          </cell>
        </row>
        <row r="934">
          <cell r="D934" t="str">
            <v>P203-02</v>
          </cell>
        </row>
        <row r="935">
          <cell r="D935" t="str">
            <v>D203019-02</v>
          </cell>
        </row>
        <row r="936">
          <cell r="D936" t="str">
            <v>P10-51</v>
          </cell>
        </row>
        <row r="937">
          <cell r="D937" t="str">
            <v>C3011-52</v>
          </cell>
        </row>
        <row r="938">
          <cell r="D938" t="str">
            <v>T101-44</v>
          </cell>
        </row>
        <row r="939">
          <cell r="D939" t="str">
            <v>T101-44</v>
          </cell>
        </row>
        <row r="940">
          <cell r="D940" t="str">
            <v>T102-41</v>
          </cell>
        </row>
        <row r="941">
          <cell r="D941" t="str">
            <v>P30-30</v>
          </cell>
        </row>
        <row r="942">
          <cell r="D942" t="str">
            <v>E20-73</v>
          </cell>
        </row>
        <row r="943">
          <cell r="D943" t="str">
            <v>P201-02</v>
          </cell>
        </row>
        <row r="944">
          <cell r="D944" t="str">
            <v>P30-23</v>
          </cell>
        </row>
        <row r="945">
          <cell r="D945" t="str">
            <v>T101-41</v>
          </cell>
        </row>
        <row r="946">
          <cell r="D946" t="str">
            <v>P30-25</v>
          </cell>
        </row>
        <row r="947">
          <cell r="D947" t="str">
            <v>P201-41</v>
          </cell>
        </row>
        <row r="948">
          <cell r="D948" t="str">
            <v>D199-41</v>
          </cell>
        </row>
        <row r="949">
          <cell r="D949" t="str">
            <v>E40-06</v>
          </cell>
        </row>
        <row r="950">
          <cell r="D950" t="str">
            <v>C3006-52</v>
          </cell>
        </row>
        <row r="951">
          <cell r="D951" t="str">
            <v>E10-78</v>
          </cell>
        </row>
        <row r="952">
          <cell r="D952" t="str">
            <v>C3005-53</v>
          </cell>
        </row>
        <row r="953">
          <cell r="D953" t="str">
            <v>T101-44</v>
          </cell>
        </row>
        <row r="954">
          <cell r="D954" t="str">
            <v>P201-02</v>
          </cell>
        </row>
        <row r="955">
          <cell r="D955" t="str">
            <v>E40-06</v>
          </cell>
        </row>
        <row r="956">
          <cell r="D956" t="str">
            <v>D199-45</v>
          </cell>
        </row>
        <row r="957">
          <cell r="D957" t="str">
            <v>T40-41</v>
          </cell>
        </row>
        <row r="958">
          <cell r="D958" t="str">
            <v>E10-71</v>
          </cell>
        </row>
        <row r="959">
          <cell r="D959" t="str">
            <v>D199-41</v>
          </cell>
        </row>
        <row r="960">
          <cell r="D960" t="str">
            <v>E20-71</v>
          </cell>
        </row>
        <row r="961">
          <cell r="D961" t="str">
            <v>D299-41</v>
          </cell>
        </row>
        <row r="962">
          <cell r="D962" t="str">
            <v>P30-25</v>
          </cell>
        </row>
        <row r="963">
          <cell r="D963" t="str">
            <v>C3011-52</v>
          </cell>
        </row>
        <row r="964">
          <cell r="D964" t="str">
            <v>D199-44</v>
          </cell>
        </row>
        <row r="965">
          <cell r="D965" t="str">
            <v>C10-53</v>
          </cell>
        </row>
        <row r="966">
          <cell r="D966" t="str">
            <v>C3005-52</v>
          </cell>
        </row>
        <row r="967">
          <cell r="D967" t="str">
            <v>E50-77</v>
          </cell>
        </row>
        <row r="968">
          <cell r="D968" t="str">
            <v>C30092-52</v>
          </cell>
        </row>
        <row r="969">
          <cell r="D969" t="str">
            <v>C30082-52</v>
          </cell>
        </row>
        <row r="970">
          <cell r="D970" t="str">
            <v>C40-58</v>
          </cell>
        </row>
        <row r="971">
          <cell r="D971" t="str">
            <v>C10-54</v>
          </cell>
        </row>
        <row r="972">
          <cell r="D972" t="str">
            <v>D199-44</v>
          </cell>
        </row>
        <row r="973">
          <cell r="D973" t="str">
            <v>C3011-52</v>
          </cell>
        </row>
        <row r="974">
          <cell r="D974" t="str">
            <v>P30-02</v>
          </cell>
        </row>
        <row r="975">
          <cell r="D975" t="str">
            <v>C30081-52</v>
          </cell>
        </row>
        <row r="976">
          <cell r="D976" t="str">
            <v>E50-77</v>
          </cell>
        </row>
        <row r="977">
          <cell r="D977" t="str">
            <v>T30-40</v>
          </cell>
        </row>
        <row r="978">
          <cell r="D978" t="str">
            <v>E30-72</v>
          </cell>
        </row>
        <row r="979">
          <cell r="D979" t="str">
            <v>T30-41</v>
          </cell>
        </row>
        <row r="980">
          <cell r="D980" t="str">
            <v>C30092-52</v>
          </cell>
        </row>
        <row r="981">
          <cell r="D981" t="str">
            <v>E50-41</v>
          </cell>
        </row>
        <row r="982">
          <cell r="D982" t="str">
            <v>T102-72</v>
          </cell>
        </row>
        <row r="983">
          <cell r="D983" t="str">
            <v>C10-52</v>
          </cell>
        </row>
        <row r="984">
          <cell r="D984" t="str">
            <v>P203-39</v>
          </cell>
        </row>
        <row r="985">
          <cell r="D985" t="str">
            <v>D101-48</v>
          </cell>
        </row>
        <row r="986">
          <cell r="D986" t="str">
            <v>D199-41</v>
          </cell>
        </row>
        <row r="987">
          <cell r="D987" t="str">
            <v>P201-03</v>
          </cell>
        </row>
        <row r="988">
          <cell r="D988" t="str">
            <v>E30-72</v>
          </cell>
        </row>
        <row r="989">
          <cell r="D989" t="str">
            <v>CI101-41</v>
          </cell>
        </row>
        <row r="990">
          <cell r="D990" t="str">
            <v>T102-72</v>
          </cell>
        </row>
        <row r="991">
          <cell r="D991" t="str">
            <v>D199-41</v>
          </cell>
        </row>
        <row r="992">
          <cell r="D992" t="str">
            <v>E20-71</v>
          </cell>
        </row>
        <row r="993">
          <cell r="D993" t="str">
            <v>E20-71</v>
          </cell>
        </row>
        <row r="994">
          <cell r="D994" t="str">
            <v>C10-54</v>
          </cell>
        </row>
        <row r="995">
          <cell r="D995" t="str">
            <v>D201029-99</v>
          </cell>
        </row>
        <row r="996">
          <cell r="D996" t="str">
            <v>D101-48</v>
          </cell>
        </row>
        <row r="997">
          <cell r="D997" t="str">
            <v>D199-41</v>
          </cell>
        </row>
        <row r="998">
          <cell r="D998" t="str">
            <v>D101-46</v>
          </cell>
        </row>
        <row r="999">
          <cell r="D999" t="str">
            <v>E70-01</v>
          </cell>
        </row>
        <row r="1000">
          <cell r="D1000" t="str">
            <v>E60-73</v>
          </cell>
        </row>
        <row r="1001">
          <cell r="D1001" t="str">
            <v>T30-41</v>
          </cell>
        </row>
        <row r="1002">
          <cell r="D1002" t="str">
            <v>D30-41</v>
          </cell>
        </row>
        <row r="1003">
          <cell r="D1003" t="str">
            <v>C3007-53</v>
          </cell>
        </row>
        <row r="1004">
          <cell r="D1004" t="str">
            <v>E20-71</v>
          </cell>
        </row>
        <row r="1005">
          <cell r="D1005" t="str">
            <v>T30-01</v>
          </cell>
        </row>
        <row r="1006">
          <cell r="D1006" t="str">
            <v>T40-43</v>
          </cell>
        </row>
        <row r="1007">
          <cell r="D1007" t="str">
            <v>T40-43</v>
          </cell>
        </row>
        <row r="1008">
          <cell r="D1008" t="str">
            <v>CI20-69</v>
          </cell>
        </row>
        <row r="1009">
          <cell r="D1009" t="str">
            <v>C10-53</v>
          </cell>
        </row>
        <row r="1010">
          <cell r="D1010" t="str">
            <v>D202029-02</v>
          </cell>
        </row>
        <row r="1011">
          <cell r="D1011" t="str">
            <v>C40-01</v>
          </cell>
        </row>
        <row r="1012">
          <cell r="D1012" t="str">
            <v>C40-01</v>
          </cell>
        </row>
        <row r="1013">
          <cell r="D1013" t="str">
            <v>C40-60</v>
          </cell>
        </row>
        <row r="1014">
          <cell r="D1014" t="str">
            <v>P10-51</v>
          </cell>
        </row>
        <row r="1015">
          <cell r="D1015" t="str">
            <v>P10-51</v>
          </cell>
        </row>
        <row r="1016">
          <cell r="D1016" t="str">
            <v>P10-51</v>
          </cell>
        </row>
        <row r="1017">
          <cell r="D1017" t="str">
            <v>P10-51</v>
          </cell>
        </row>
        <row r="1018">
          <cell r="D1018" t="str">
            <v>E60-41</v>
          </cell>
        </row>
        <row r="1019">
          <cell r="D1019" t="str">
            <v>E20-71</v>
          </cell>
        </row>
        <row r="1020">
          <cell r="D1020" t="str">
            <v>E20-71</v>
          </cell>
        </row>
        <row r="1021">
          <cell r="D1021" t="str">
            <v>D199-45</v>
          </cell>
        </row>
        <row r="1022">
          <cell r="D1022" t="str">
            <v>D202029-02</v>
          </cell>
        </row>
        <row r="1023">
          <cell r="D1023" t="str">
            <v>P201-04</v>
          </cell>
        </row>
        <row r="1024">
          <cell r="D1024" t="str">
            <v>P201-03</v>
          </cell>
        </row>
        <row r="1025">
          <cell r="D1025" t="str">
            <v>P201-03</v>
          </cell>
        </row>
        <row r="1026">
          <cell r="D1026" t="str">
            <v>P30-24</v>
          </cell>
        </row>
        <row r="1027">
          <cell r="D1027" t="str">
            <v>P10-41</v>
          </cell>
        </row>
        <row r="1028">
          <cell r="D1028" t="str">
            <v>T101-41</v>
          </cell>
        </row>
        <row r="1029">
          <cell r="D1029" t="str">
            <v>CI101-41</v>
          </cell>
        </row>
        <row r="1030">
          <cell r="D1030" t="str">
            <v>P10-51</v>
          </cell>
        </row>
        <row r="1031">
          <cell r="D1031" t="str">
            <v>P10-51</v>
          </cell>
        </row>
        <row r="1032">
          <cell r="D1032" t="str">
            <v>D202019-02</v>
          </cell>
        </row>
        <row r="1033">
          <cell r="D1033" t="str">
            <v>D203019-02</v>
          </cell>
        </row>
        <row r="1034">
          <cell r="D1034" t="str">
            <v>E20-72</v>
          </cell>
        </row>
        <row r="1035">
          <cell r="D1035" t="str">
            <v>C10-54</v>
          </cell>
        </row>
        <row r="1036">
          <cell r="D1036" t="str">
            <v>C40-41</v>
          </cell>
        </row>
        <row r="1037">
          <cell r="D1037" t="str">
            <v>C10-54</v>
          </cell>
        </row>
        <row r="1038">
          <cell r="D1038" t="str">
            <v>D199-41</v>
          </cell>
        </row>
        <row r="1039">
          <cell r="D1039" t="str">
            <v>P201-41</v>
          </cell>
        </row>
        <row r="1040">
          <cell r="D1040" t="str">
            <v>E20-71</v>
          </cell>
        </row>
        <row r="1041">
          <cell r="D1041" t="str">
            <v>E50-79</v>
          </cell>
        </row>
        <row r="1042">
          <cell r="D1042" t="str">
            <v>E50-79</v>
          </cell>
        </row>
        <row r="1043">
          <cell r="D1043" t="str">
            <v>E50-79</v>
          </cell>
        </row>
        <row r="1044">
          <cell r="D1044" t="str">
            <v>E50-79</v>
          </cell>
        </row>
        <row r="1045">
          <cell r="D1045" t="str">
            <v>E50-79</v>
          </cell>
        </row>
        <row r="1046">
          <cell r="D1046" t="str">
            <v>E50-99</v>
          </cell>
        </row>
        <row r="1047">
          <cell r="D1047" t="str">
            <v>E50-99</v>
          </cell>
        </row>
        <row r="1048">
          <cell r="D1048" t="str">
            <v>E50-99</v>
          </cell>
        </row>
        <row r="1049">
          <cell r="D1049" t="str">
            <v>E50-79</v>
          </cell>
        </row>
        <row r="1050">
          <cell r="D1050" t="str">
            <v>E50-79</v>
          </cell>
        </row>
        <row r="1051">
          <cell r="D1051" t="str">
            <v>E50-79</v>
          </cell>
        </row>
        <row r="1052">
          <cell r="D1052" t="str">
            <v>E50-79</v>
          </cell>
        </row>
        <row r="1053">
          <cell r="D1053" t="str">
            <v>E50-79</v>
          </cell>
        </row>
        <row r="1054">
          <cell r="D1054" t="str">
            <v>E50-79</v>
          </cell>
        </row>
        <row r="1055">
          <cell r="D1055" t="str">
            <v>E50-99</v>
          </cell>
        </row>
        <row r="1056">
          <cell r="D1056" t="str">
            <v>E50-79</v>
          </cell>
        </row>
        <row r="1057">
          <cell r="D1057" t="str">
            <v>E50-79</v>
          </cell>
        </row>
        <row r="1058">
          <cell r="D1058" t="str">
            <v>E50-99</v>
          </cell>
        </row>
        <row r="1059">
          <cell r="D1059" t="str">
            <v>E50-79</v>
          </cell>
        </row>
        <row r="1060">
          <cell r="D1060" t="str">
            <v>E50-79</v>
          </cell>
        </row>
        <row r="1061">
          <cell r="D1061" t="str">
            <v>E50-79</v>
          </cell>
        </row>
        <row r="1062">
          <cell r="D1062" t="str">
            <v>E50-79</v>
          </cell>
        </row>
        <row r="1063">
          <cell r="D1063" t="str">
            <v>E50-79</v>
          </cell>
        </row>
        <row r="1064">
          <cell r="D1064" t="str">
            <v>E50-79</v>
          </cell>
        </row>
        <row r="1065">
          <cell r="D1065" t="str">
            <v>E50-79</v>
          </cell>
        </row>
        <row r="1066">
          <cell r="D1066" t="str">
            <v>E50-79</v>
          </cell>
        </row>
        <row r="1067">
          <cell r="D1067" t="str">
            <v>E50-99</v>
          </cell>
        </row>
        <row r="1068">
          <cell r="D1068" t="str">
            <v>E50-79</v>
          </cell>
        </row>
        <row r="1069">
          <cell r="D1069" t="str">
            <v>E50-79</v>
          </cell>
        </row>
        <row r="1070">
          <cell r="D1070" t="str">
            <v>E50-79</v>
          </cell>
        </row>
        <row r="1071">
          <cell r="D1071" t="str">
            <v>E50-99</v>
          </cell>
        </row>
        <row r="1072">
          <cell r="D1072" t="str">
            <v>E50-79</v>
          </cell>
        </row>
        <row r="1073">
          <cell r="D1073" t="str">
            <v>E50-79</v>
          </cell>
        </row>
        <row r="1074">
          <cell r="D1074" t="str">
            <v>E50-79</v>
          </cell>
        </row>
        <row r="1075">
          <cell r="D1075" t="str">
            <v>E50-79</v>
          </cell>
        </row>
        <row r="1076">
          <cell r="D1076" t="str">
            <v>E50-79</v>
          </cell>
        </row>
        <row r="1077">
          <cell r="D1077" t="str">
            <v>E50-79</v>
          </cell>
        </row>
        <row r="1078">
          <cell r="D1078" t="str">
            <v>E50-79</v>
          </cell>
        </row>
        <row r="1079">
          <cell r="D1079" t="str">
            <v>E50-79</v>
          </cell>
        </row>
        <row r="1080">
          <cell r="D1080" t="str">
            <v>E50-79</v>
          </cell>
        </row>
        <row r="1081">
          <cell r="D1081" t="str">
            <v>E50-79</v>
          </cell>
        </row>
        <row r="1082">
          <cell r="D1082" t="str">
            <v>E50-79</v>
          </cell>
        </row>
        <row r="1083">
          <cell r="D1083" t="str">
            <v>E50-99</v>
          </cell>
        </row>
        <row r="1084">
          <cell r="D1084" t="str">
            <v>E50-79</v>
          </cell>
        </row>
        <row r="1085">
          <cell r="D1085" t="str">
            <v>E50-99</v>
          </cell>
        </row>
        <row r="1086">
          <cell r="D1086" t="str">
            <v>E50-79</v>
          </cell>
        </row>
        <row r="1087">
          <cell r="D1087" t="str">
            <v>E50-79</v>
          </cell>
        </row>
        <row r="1088">
          <cell r="D1088" t="str">
            <v>E50-79</v>
          </cell>
        </row>
        <row r="1089">
          <cell r="D1089" t="str">
            <v>E50-79</v>
          </cell>
        </row>
        <row r="1090">
          <cell r="D1090" t="str">
            <v>E50-79</v>
          </cell>
        </row>
        <row r="1091">
          <cell r="D1091" t="str">
            <v>E50-79</v>
          </cell>
        </row>
        <row r="1092">
          <cell r="D1092" t="str">
            <v>E50-99</v>
          </cell>
        </row>
        <row r="1093">
          <cell r="D1093" t="str">
            <v>E50-79</v>
          </cell>
        </row>
        <row r="1094">
          <cell r="D1094" t="str">
            <v>E50-79</v>
          </cell>
        </row>
        <row r="1095">
          <cell r="D1095" t="str">
            <v>E50-79</v>
          </cell>
        </row>
        <row r="1096">
          <cell r="D1096" t="str">
            <v>E50-79</v>
          </cell>
        </row>
        <row r="1097">
          <cell r="D1097" t="str">
            <v>E50-79</v>
          </cell>
        </row>
        <row r="1098">
          <cell r="D1098" t="str">
            <v>E50-79</v>
          </cell>
        </row>
        <row r="1099">
          <cell r="D1099" t="str">
            <v>E50-79</v>
          </cell>
        </row>
        <row r="1100">
          <cell r="D1100" t="str">
            <v>E50-79</v>
          </cell>
        </row>
        <row r="1101">
          <cell r="D1101" t="str">
            <v>E50-79</v>
          </cell>
        </row>
        <row r="1102">
          <cell r="D1102" t="str">
            <v>E50-79</v>
          </cell>
        </row>
        <row r="1103">
          <cell r="D1103" t="str">
            <v>E50-99</v>
          </cell>
        </row>
        <row r="1104">
          <cell r="D1104" t="str">
            <v>E50-79</v>
          </cell>
        </row>
        <row r="1105">
          <cell r="D1105" t="str">
            <v>E50-79</v>
          </cell>
        </row>
        <row r="1106">
          <cell r="D1106" t="str">
            <v>E50-99</v>
          </cell>
        </row>
        <row r="1107">
          <cell r="D1107" t="str">
            <v>E50-79</v>
          </cell>
        </row>
        <row r="1108">
          <cell r="D1108" t="str">
            <v>E50-79</v>
          </cell>
        </row>
        <row r="1109">
          <cell r="D1109" t="str">
            <v>E50-79</v>
          </cell>
        </row>
        <row r="1110">
          <cell r="D1110" t="str">
            <v>E50-79</v>
          </cell>
        </row>
        <row r="1111">
          <cell r="D1111" t="str">
            <v>E50-79</v>
          </cell>
        </row>
        <row r="1112">
          <cell r="D1112" t="str">
            <v>E50-99</v>
          </cell>
        </row>
        <row r="1113">
          <cell r="D1113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Pessoal Maio 2007"/>
      <sheetName val="Reformados Maio 2007"/>
      <sheetName val="PEARA Maio 2007"/>
      <sheetName val="Entradas_Saídas 2007"/>
      <sheetName val="Base 2007"/>
      <sheetName val="Resumo 2007_2008"/>
      <sheetName val="Resumo p Modelo"/>
      <sheetName val="Condições Pré-Refor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Pessoal Maio 2007"/>
      <sheetName val="Reformados Maio 2007"/>
      <sheetName val="PEARA Maio 2007"/>
      <sheetName val="Entradas_Saídas 2007"/>
      <sheetName val="Base 2007"/>
      <sheetName val="Resumo 2007_2008"/>
      <sheetName val="Resumo p Modelo"/>
      <sheetName val="Condições Pré-Refor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Consolidação"/>
      <sheetName val="DF'S Cons"/>
      <sheetName val="Ajust con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  <sheetName val="descr_ERSE"/>
      <sheetName val="valid_Transf_ZAM"/>
      <sheetName val="OT´s_Não_Liquidadas_2006"/>
      <sheetName val="44999999_2005"/>
      <sheetName val="Pivot_4499_2005"/>
      <sheetName val="SD_4499_2006"/>
      <sheetName val="valid_transf_total"/>
      <sheetName val="Valid_Class_ERSE"/>
      <sheetName val="Valid_novos"/>
      <sheetName val="ctrl_bal"/>
      <sheetName val="Imo_Base"/>
      <sheetName val="Crit_de_repart_finais"/>
      <sheetName val="Imo_dir"/>
      <sheetName val="Imo_ind"/>
      <sheetName val="valid_repart"/>
      <sheetName val="ind_final"/>
      <sheetName val="Mudam_1"/>
      <sheetName val="Mudam_2"/>
      <sheetName val="Imob_ERSE_2006"/>
      <sheetName val="Imob_ERSE_2006_com_licenças_co2"/>
      <sheetName val="Modelo_2006_sem_licenças_CO2"/>
      <sheetName val="Modelo_2006_com_licenças_CO"/>
      <sheetName val="valid_Modelo_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Consolidação"/>
      <sheetName val="DF'S Cons"/>
      <sheetName val="Ajust con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AUX"/>
      <sheetName val="Diagramas de carga"/>
      <sheetName val="Qtds(t-2)_tab"/>
      <sheetName val="Qtds(t)_tab(EEM)"/>
      <sheetName val="Quantidades(t)_tab"/>
      <sheetName val="Quantidades(t)"/>
      <sheetName val="BalEner"/>
      <sheetName val="FactAjustPerdas"/>
      <sheetName val="DCP"/>
      <sheetName val="N7-34-EEM - Balanço energia"/>
      <sheetName val="N7-37-AGS - Vend qtd"/>
      <sheetName val="IP"/>
      <sheetName val="N7-35-EEM - Cliente"/>
    </sheetNames>
    <sheetDataSet>
      <sheetData sheetId="0"/>
      <sheetData sheetId="1">
        <row r="1">
          <cell r="B1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  <sheetName val="Base_Secção_Pessoal"/>
      <sheetName val="Base_2005"/>
      <sheetName val="Resumo_2005"/>
      <sheetName val="base_final_2004"/>
      <sheetName val="Saídas_2005"/>
      <sheetName val="Pivot_saídas_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64"/>
  <sheetViews>
    <sheetView showGridLines="0" tabSelected="1" zoomScale="80" zoomScaleNormal="80" workbookViewId="0">
      <pane ySplit="6" topLeftCell="A7" activePane="bottomLeft" state="frozen"/>
      <selection activeCell="G91" sqref="G91:G92"/>
      <selection pane="bottomLeft" activeCell="C34" sqref="C34"/>
    </sheetView>
  </sheetViews>
  <sheetFormatPr defaultColWidth="9.109375" defaultRowHeight="13.2"/>
  <cols>
    <col min="1" max="1" width="3.44140625" style="219" customWidth="1"/>
    <col min="2" max="2" width="8.5546875" style="219" customWidth="1"/>
    <col min="3" max="3" width="111.88671875" style="219" customWidth="1"/>
    <col min="4" max="4" width="18.33203125" style="219" hidden="1" customWidth="1"/>
    <col min="5" max="5" width="62.88671875" style="219" hidden="1" customWidth="1"/>
    <col min="6" max="6" width="38" style="219" customWidth="1"/>
    <col min="7" max="7" width="9.109375" style="219" customWidth="1"/>
    <col min="8" max="16384" width="9.109375" style="219"/>
  </cols>
  <sheetData>
    <row r="1" spans="2:6">
      <c r="B1" s="556"/>
      <c r="C1" s="556"/>
      <c r="D1" s="556"/>
      <c r="E1" s="556"/>
      <c r="F1" s="556"/>
    </row>
    <row r="2" spans="2:6">
      <c r="B2" s="763" t="s">
        <v>362</v>
      </c>
      <c r="C2" s="755"/>
      <c r="D2" s="755"/>
      <c r="E2" s="755"/>
      <c r="F2" s="556"/>
    </row>
    <row r="3" spans="2:6">
      <c r="B3" s="755"/>
      <c r="C3" s="755"/>
      <c r="D3" s="755"/>
      <c r="E3" s="755"/>
      <c r="F3" s="556"/>
    </row>
    <row r="4" spans="2:6" ht="15.75" customHeight="1">
      <c r="B4" s="1035" t="s">
        <v>553</v>
      </c>
      <c r="C4" s="1035"/>
      <c r="D4" s="764"/>
      <c r="E4" s="764"/>
      <c r="F4" s="556"/>
    </row>
    <row r="5" spans="2:6">
      <c r="B5" s="556"/>
      <c r="C5" s="556"/>
      <c r="D5" s="556"/>
      <c r="E5" s="556"/>
      <c r="F5" s="556"/>
    </row>
    <row r="6" spans="2:6" ht="21" customHeight="1">
      <c r="B6" s="756" t="s">
        <v>363</v>
      </c>
      <c r="C6" s="756" t="s">
        <v>364</v>
      </c>
      <c r="D6" s="756"/>
      <c r="E6" s="756"/>
      <c r="F6" s="756" t="s">
        <v>365</v>
      </c>
    </row>
    <row r="7" spans="2:6" ht="13.95" customHeight="1">
      <c r="B7" s="762"/>
      <c r="C7" s="670"/>
      <c r="D7" s="670"/>
      <c r="E7" s="670"/>
      <c r="F7" s="695"/>
    </row>
    <row r="8" spans="2:6" ht="17.25" customHeight="1">
      <c r="B8" s="762">
        <v>1</v>
      </c>
      <c r="C8" s="765" t="str">
        <f>+D8&amp;B8&amp;E8</f>
        <v>Quadro N7-1 - EEM - Balanço EEM</v>
      </c>
      <c r="D8" s="670" t="s">
        <v>477</v>
      </c>
      <c r="E8" s="670" t="s">
        <v>467</v>
      </c>
      <c r="F8" s="715" t="s">
        <v>424</v>
      </c>
    </row>
    <row r="9" spans="2:6" ht="17.25" customHeight="1">
      <c r="B9" s="762">
        <f>+B8+1</f>
        <v>2</v>
      </c>
      <c r="C9" s="765" t="str">
        <f t="shared" ref="C9:C15" si="0">+D9&amp;B9&amp;E9</f>
        <v>Quadro N7-2 - EEM -Demonstração de Resultados EEM</v>
      </c>
      <c r="D9" s="670" t="s">
        <v>477</v>
      </c>
      <c r="E9" s="670" t="s">
        <v>466</v>
      </c>
      <c r="F9" s="715" t="s">
        <v>424</v>
      </c>
    </row>
    <row r="10" spans="2:6" ht="17.25" customHeight="1">
      <c r="B10" s="762">
        <f t="shared" ref="B10:B14" si="1">+B9+1</f>
        <v>3</v>
      </c>
      <c r="C10" s="765" t="str">
        <f t="shared" si="0"/>
        <v>Quadro N7-3 - EEM - Fornecimentos e serviços externos</v>
      </c>
      <c r="D10" s="670" t="s">
        <v>477</v>
      </c>
      <c r="E10" s="670" t="s">
        <v>468</v>
      </c>
      <c r="F10" s="715" t="s">
        <v>424</v>
      </c>
    </row>
    <row r="11" spans="2:6" ht="17.25" customHeight="1">
      <c r="B11" s="762">
        <f t="shared" si="1"/>
        <v>4</v>
      </c>
      <c r="C11" s="765" t="str">
        <f t="shared" si="0"/>
        <v>Quadro N7-4 - EEM - Gastos e Rendimentos com Pessoal / Número de efetivos</v>
      </c>
      <c r="D11" s="670" t="s">
        <v>477</v>
      </c>
      <c r="E11" s="670" t="s">
        <v>469</v>
      </c>
      <c r="F11" s="715" t="s">
        <v>424</v>
      </c>
    </row>
    <row r="12" spans="2:6" ht="17.25" customHeight="1">
      <c r="B12" s="762">
        <f t="shared" si="1"/>
        <v>5</v>
      </c>
      <c r="C12" s="765" t="str">
        <f t="shared" si="0"/>
        <v>Quadro N7-5 - EEM - Outros gastos e rendimentos</v>
      </c>
      <c r="D12" s="670" t="s">
        <v>477</v>
      </c>
      <c r="E12" s="670" t="s">
        <v>470</v>
      </c>
      <c r="F12" s="715" t="s">
        <v>424</v>
      </c>
    </row>
    <row r="13" spans="2:6" ht="17.25" customHeight="1">
      <c r="B13" s="762">
        <f t="shared" si="1"/>
        <v>6</v>
      </c>
      <c r="C13" s="765" t="str">
        <f t="shared" si="0"/>
        <v>Quadro N7-6 - EEM - Trabalhos para a Própria Entidade</v>
      </c>
      <c r="D13" s="670" t="s">
        <v>477</v>
      </c>
      <c r="E13" s="670" t="s">
        <v>471</v>
      </c>
      <c r="F13" s="715" t="s">
        <v>424</v>
      </c>
    </row>
    <row r="14" spans="2:6" ht="17.25" customHeight="1">
      <c r="B14" s="762">
        <f t="shared" si="1"/>
        <v>7</v>
      </c>
      <c r="C14" s="765" t="str">
        <f t="shared" si="0"/>
        <v>Quadro N7-7 - EEM - Plano de Promoção do Desempenho Ambiental (Exploração)</v>
      </c>
      <c r="D14" s="670" t="s">
        <v>477</v>
      </c>
      <c r="E14" s="670" t="s">
        <v>472</v>
      </c>
      <c r="F14" s="715" t="s">
        <v>424</v>
      </c>
    </row>
    <row r="15" spans="2:6" s="759" customFormat="1" ht="6.75" customHeight="1">
      <c r="B15" s="757"/>
      <c r="C15" s="219" t="str">
        <f t="shared" si="0"/>
        <v/>
      </c>
      <c r="D15" s="688"/>
      <c r="E15" s="688"/>
      <c r="F15" s="758"/>
    </row>
    <row r="16" spans="2:6" s="759" customFormat="1" ht="5.25" customHeight="1">
      <c r="B16" s="760"/>
      <c r="C16" s="766"/>
      <c r="D16" s="689"/>
      <c r="E16" s="689"/>
      <c r="F16" s="761"/>
    </row>
    <row r="17" spans="2:6" ht="10.5" customHeight="1">
      <c r="B17" s="762"/>
      <c r="C17" s="765"/>
      <c r="D17" s="670"/>
      <c r="E17" s="670"/>
      <c r="F17" s="696"/>
    </row>
    <row r="18" spans="2:6" ht="17.25" customHeight="1">
      <c r="B18" s="762">
        <v>8</v>
      </c>
      <c r="C18" s="765" t="str">
        <f>+D18&amp;B18&amp;E18</f>
        <v>Quadro N7-8 - AGS- Imobilizado bruto e amortizações imputados à atividade de AGS</v>
      </c>
      <c r="D18" s="670" t="s">
        <v>477</v>
      </c>
      <c r="E18" s="670" t="s">
        <v>435</v>
      </c>
      <c r="F18" s="696" t="s">
        <v>410</v>
      </c>
    </row>
    <row r="19" spans="2:6" ht="17.25" customHeight="1">
      <c r="B19" s="762">
        <f t="shared" ref="B19:B24" si="2">+B18+1</f>
        <v>9</v>
      </c>
      <c r="C19" s="765" t="str">
        <f t="shared" ref="C19:C25" si="3">+D19&amp;B19&amp;E19</f>
        <v>Quadro N7-9 - AGS - Subsídios ao investimento na atividade de AGS</v>
      </c>
      <c r="D19" s="670" t="s">
        <v>477</v>
      </c>
      <c r="E19" s="670" t="s">
        <v>436</v>
      </c>
      <c r="F19" s="696" t="s">
        <v>410</v>
      </c>
    </row>
    <row r="20" spans="2:6" ht="17.25" customHeight="1">
      <c r="B20" s="762">
        <f t="shared" si="2"/>
        <v>10</v>
      </c>
      <c r="C20" s="765" t="str">
        <f t="shared" si="3"/>
        <v>Quadro N7-10 - AGS - Movimento das Imparidades e Provisões na atividade de AGS</v>
      </c>
      <c r="D20" s="670" t="s">
        <v>477</v>
      </c>
      <c r="E20" s="670" t="s">
        <v>437</v>
      </c>
      <c r="F20" s="696" t="s">
        <v>410</v>
      </c>
    </row>
    <row r="21" spans="2:6" ht="17.25" customHeight="1">
      <c r="B21" s="762">
        <f t="shared" si="2"/>
        <v>11</v>
      </c>
      <c r="C21" s="765" t="str">
        <f t="shared" si="3"/>
        <v xml:space="preserve">Quadro N7-11 - AGS - Custos com Combustíveis e Lubrificantes </v>
      </c>
      <c r="D21" s="670" t="s">
        <v>477</v>
      </c>
      <c r="E21" s="670" t="s">
        <v>438</v>
      </c>
      <c r="F21" s="696" t="s">
        <v>410</v>
      </c>
    </row>
    <row r="22" spans="2:6" ht="17.25" customHeight="1">
      <c r="B22" s="762">
        <f t="shared" si="2"/>
        <v>12</v>
      </c>
      <c r="C22" s="765" t="str">
        <f t="shared" si="3"/>
        <v>Quadro N7-12 - AGS - Custos com Operação e Manutenção de Equipamentos Produtivos</v>
      </c>
      <c r="D22" s="670" t="s">
        <v>477</v>
      </c>
      <c r="E22" s="670" t="s">
        <v>439</v>
      </c>
      <c r="F22" s="696" t="s">
        <v>410</v>
      </c>
    </row>
    <row r="23" spans="2:6" ht="17.25" customHeight="1">
      <c r="B23" s="762">
        <f t="shared" si="2"/>
        <v>13</v>
      </c>
      <c r="C23" s="765" t="str">
        <f t="shared" si="3"/>
        <v>Quadro N7-13 - AGS - Custos com Licenças de CO2</v>
      </c>
      <c r="D23" s="670" t="s">
        <v>477</v>
      </c>
      <c r="E23" s="670" t="s">
        <v>440</v>
      </c>
      <c r="F23" s="696" t="s">
        <v>410</v>
      </c>
    </row>
    <row r="24" spans="2:6" ht="17.25" customHeight="1">
      <c r="B24" s="762">
        <f t="shared" si="2"/>
        <v>14</v>
      </c>
      <c r="C24" s="765" t="str">
        <f t="shared" si="3"/>
        <v>Quadro N7-14 - AGS -  Custos de exploração adicionais decorrentes de obrigações regulamentares na atividade de AGS</v>
      </c>
      <c r="D24" s="670" t="s">
        <v>477</v>
      </c>
      <c r="E24" s="670" t="s">
        <v>442</v>
      </c>
      <c r="F24" s="696" t="s">
        <v>410</v>
      </c>
    </row>
    <row r="25" spans="2:6" ht="17.25" customHeight="1">
      <c r="B25" s="762">
        <v>15</v>
      </c>
      <c r="C25" s="765" t="str">
        <f t="shared" si="3"/>
        <v>Quadro N7-15 - AGS - Proveitos permitidos da atividade de AGS</v>
      </c>
      <c r="D25" s="670" t="s">
        <v>477</v>
      </c>
      <c r="E25" s="670" t="s">
        <v>441</v>
      </c>
      <c r="F25" s="696" t="s">
        <v>410</v>
      </c>
    </row>
    <row r="26" spans="2:6" s="759" customFormat="1" ht="9.75" customHeight="1">
      <c r="B26" s="757"/>
      <c r="C26" s="767"/>
      <c r="D26" s="688"/>
      <c r="E26" s="688"/>
      <c r="F26" s="219"/>
    </row>
    <row r="27" spans="2:6" s="759" customFormat="1" ht="5.25" customHeight="1">
      <c r="B27" s="760"/>
      <c r="C27" s="766"/>
      <c r="D27" s="689"/>
      <c r="E27" s="689"/>
      <c r="F27" s="689"/>
    </row>
    <row r="28" spans="2:6" ht="9.75" customHeight="1">
      <c r="B28" s="762"/>
      <c r="C28" s="768"/>
      <c r="D28" s="690"/>
      <c r="E28" s="690"/>
      <c r="F28" s="697"/>
    </row>
    <row r="29" spans="2:6" ht="17.25" customHeight="1">
      <c r="B29" s="762">
        <v>16</v>
      </c>
      <c r="C29" s="765" t="str">
        <f>+D29&amp;B29&amp;E29</f>
        <v>Quadro N7-16 - DEE - Demonstração de resultados da atividade de DEE</v>
      </c>
      <c r="D29" s="670" t="s">
        <v>477</v>
      </c>
      <c r="E29" s="670" t="s">
        <v>443</v>
      </c>
      <c r="F29" s="697" t="s">
        <v>407</v>
      </c>
    </row>
    <row r="30" spans="2:6" ht="17.25" customHeight="1">
      <c r="B30" s="762">
        <f t="shared" ref="B30:B38" si="4">+B29+1</f>
        <v>17</v>
      </c>
      <c r="C30" s="765" t="str">
        <f t="shared" ref="C30:C38" si="5">+D30&amp;B30&amp;E30</f>
        <v>Quadro N7-17 - DEE - Imobilizado bruto e amortizações imputados à atividade de DEE em Alta/Média Tensão</v>
      </c>
      <c r="D30" s="670" t="s">
        <v>477</v>
      </c>
      <c r="E30" s="670" t="s">
        <v>444</v>
      </c>
      <c r="F30" s="697" t="s">
        <v>407</v>
      </c>
    </row>
    <row r="31" spans="2:6" ht="17.25" customHeight="1">
      <c r="B31" s="762">
        <f t="shared" si="4"/>
        <v>18</v>
      </c>
      <c r="C31" s="765" t="str">
        <f t="shared" si="5"/>
        <v>Quadro N7-18 - DEE - Imobilizado bruto e amortizações (PPDA) imputados à atividade de DEE em Alta/Média Tensão</v>
      </c>
      <c r="D31" s="670" t="s">
        <v>477</v>
      </c>
      <c r="E31" s="670" t="s">
        <v>445</v>
      </c>
      <c r="F31" s="697" t="s">
        <v>407</v>
      </c>
    </row>
    <row r="32" spans="2:6" ht="17.25" customHeight="1">
      <c r="B32" s="762">
        <f t="shared" si="4"/>
        <v>19</v>
      </c>
      <c r="C32" s="765" t="str">
        <f t="shared" si="5"/>
        <v>Quadro N7-19 - DEE -  Imobilizado bruto e amortizações imputados à atividade de DEE em Baixa Tensão</v>
      </c>
      <c r="D32" s="670" t="s">
        <v>477</v>
      </c>
      <c r="E32" s="670" t="s">
        <v>446</v>
      </c>
      <c r="F32" s="697" t="s">
        <v>407</v>
      </c>
    </row>
    <row r="33" spans="2:6" ht="17.25" customHeight="1">
      <c r="B33" s="762">
        <f t="shared" si="4"/>
        <v>20</v>
      </c>
      <c r="C33" s="765" t="str">
        <f t="shared" si="5"/>
        <v>Quadro N7-20 - DEE - Imobilizado bruto e amortizações (PPDA) imputados à atividade de DEE em Baixa Tensão</v>
      </c>
      <c r="D33" s="670" t="s">
        <v>477</v>
      </c>
      <c r="E33" s="670" t="s">
        <v>447</v>
      </c>
      <c r="F33" s="697" t="s">
        <v>407</v>
      </c>
    </row>
    <row r="34" spans="2:6" ht="17.25" customHeight="1">
      <c r="B34" s="762">
        <f t="shared" si="4"/>
        <v>21</v>
      </c>
      <c r="C34" s="765" t="str">
        <f t="shared" si="5"/>
        <v>Quadro N7-21 - DEE - Subsídios ao investimento na atividade de DEE</v>
      </c>
      <c r="D34" s="670" t="s">
        <v>477</v>
      </c>
      <c r="E34" s="670" t="s">
        <v>448</v>
      </c>
      <c r="F34" s="697" t="s">
        <v>407</v>
      </c>
    </row>
    <row r="35" spans="2:6" ht="17.25" customHeight="1">
      <c r="B35" s="762">
        <f t="shared" si="4"/>
        <v>22</v>
      </c>
      <c r="C35" s="765" t="str">
        <f t="shared" si="5"/>
        <v>Quadro N7-22 - DEE - Subsídios ao investimento, relativamente a PPDA, na atividade de DEE</v>
      </c>
      <c r="D35" s="670" t="s">
        <v>477</v>
      </c>
      <c r="E35" s="670" t="s">
        <v>449</v>
      </c>
      <c r="F35" s="697" t="s">
        <v>407</v>
      </c>
    </row>
    <row r="36" spans="2:6" ht="17.25" customHeight="1">
      <c r="B36" s="762">
        <f t="shared" si="4"/>
        <v>23</v>
      </c>
      <c r="C36" s="765" t="str">
        <f t="shared" si="5"/>
        <v>Quadro N7-23 - DEE - Movimento das Imparidades e Provisões na atividade de DEE</v>
      </c>
      <c r="D36" s="670" t="s">
        <v>477</v>
      </c>
      <c r="E36" s="670" t="s">
        <v>450</v>
      </c>
      <c r="F36" s="697" t="s">
        <v>407</v>
      </c>
    </row>
    <row r="37" spans="2:6" ht="17.25" customHeight="1">
      <c r="B37" s="762">
        <f t="shared" si="4"/>
        <v>24</v>
      </c>
      <c r="C37" s="765" t="str">
        <f>+D37&amp;B37&amp;E37</f>
        <v>Quadro N7-24 - DEE -  Custos de exploração adicionais decorrentes de obrigações regulamentares na atividade de DEE</v>
      </c>
      <c r="D37" s="670" t="s">
        <v>477</v>
      </c>
      <c r="E37" s="670" t="s">
        <v>451</v>
      </c>
      <c r="F37" s="697" t="s">
        <v>407</v>
      </c>
    </row>
    <row r="38" spans="2:6" ht="17.25" customHeight="1">
      <c r="B38" s="762">
        <f t="shared" si="4"/>
        <v>25</v>
      </c>
      <c r="C38" s="765" t="str">
        <f t="shared" si="5"/>
        <v>Quadro N7-25 - DEE - Proveitos permitidos da atividade de DEE</v>
      </c>
      <c r="D38" s="670" t="s">
        <v>477</v>
      </c>
      <c r="E38" s="670" t="s">
        <v>452</v>
      </c>
      <c r="F38" s="697" t="s">
        <v>407</v>
      </c>
    </row>
    <row r="39" spans="2:6" ht="10.5" customHeight="1">
      <c r="B39" s="757"/>
      <c r="C39" s="768"/>
      <c r="D39" s="690"/>
      <c r="E39" s="690"/>
      <c r="F39" s="697"/>
    </row>
    <row r="40" spans="2:6" s="759" customFormat="1" ht="5.25" customHeight="1">
      <c r="B40" s="760"/>
      <c r="C40" s="691"/>
      <c r="D40" s="691"/>
      <c r="E40" s="691"/>
      <c r="F40" s="691"/>
    </row>
    <row r="41" spans="2:6" s="759" customFormat="1" ht="12" customHeight="1">
      <c r="B41" s="757"/>
      <c r="C41" s="692"/>
      <c r="D41" s="692"/>
      <c r="E41" s="692"/>
      <c r="F41" s="219"/>
    </row>
    <row r="42" spans="2:6" ht="17.25" customHeight="1">
      <c r="B42" s="762">
        <f>+B38+1</f>
        <v>26</v>
      </c>
      <c r="C42" s="765" t="str">
        <f>+D42&amp;B42&amp;E42</f>
        <v xml:space="preserve">Quadro N7-26 - CEE - Demonstração de resultados da atividade de Comercialização de Energia Elétrica </v>
      </c>
      <c r="D42" s="670" t="s">
        <v>477</v>
      </c>
      <c r="E42" s="670" t="s">
        <v>432</v>
      </c>
      <c r="F42" s="694" t="s">
        <v>408</v>
      </c>
    </row>
    <row r="43" spans="2:6" ht="17.25" customHeight="1">
      <c r="B43" s="762">
        <f t="shared" ref="B43:B48" si="6">+B42+1</f>
        <v>27</v>
      </c>
      <c r="C43" s="765" t="str">
        <f t="shared" ref="C43:C49" si="7">+D43&amp;B43&amp;E43</f>
        <v>Quadro N7-27 - CEE - Imobilizado bruto corpóreo e incorpóreo imputado à atividade de Comercialização de Energia Elétrica em Alta/Média Tensão (t-1)</v>
      </c>
      <c r="D43" s="670" t="s">
        <v>477</v>
      </c>
      <c r="E43" s="670" t="s">
        <v>453</v>
      </c>
      <c r="F43" s="694" t="s">
        <v>408</v>
      </c>
    </row>
    <row r="44" spans="2:6" ht="17.25" customHeight="1">
      <c r="B44" s="762">
        <f t="shared" si="6"/>
        <v>28</v>
      </c>
      <c r="C44" s="765" t="str">
        <f t="shared" si="7"/>
        <v>Quadro N7-28 - CEE - Imobilizado bruto corpóreo e incorpóreo imputado à atividade de Comercialização de Energia Elétrica em Baixa Tensão (t-1)</v>
      </c>
      <c r="D44" s="670" t="s">
        <v>477</v>
      </c>
      <c r="E44" s="670" t="s">
        <v>454</v>
      </c>
      <c r="F44" s="694" t="s">
        <v>408</v>
      </c>
    </row>
    <row r="45" spans="2:6" ht="17.25" customHeight="1">
      <c r="B45" s="762">
        <f t="shared" si="6"/>
        <v>29</v>
      </c>
      <c r="C45" s="765" t="str">
        <f t="shared" si="7"/>
        <v>Quadro N7-29 - CEE - Subsídios ao investimento na atividade de Comercialização de Energia Elétrica (t-1)</v>
      </c>
      <c r="D45" s="670" t="s">
        <v>477</v>
      </c>
      <c r="E45" s="670" t="s">
        <v>455</v>
      </c>
      <c r="F45" s="694" t="s">
        <v>408</v>
      </c>
    </row>
    <row r="46" spans="2:6" ht="17.25" customHeight="1">
      <c r="B46" s="762">
        <f t="shared" si="6"/>
        <v>30</v>
      </c>
      <c r="C46" s="765" t="str">
        <f t="shared" si="7"/>
        <v>Quadro N7-30 - CEE - Movimento das Imparidades e Provisões na atividade de Comercialização de Energia Elétrica em Alta/Média Tensão (t-1)</v>
      </c>
      <c r="D46" s="670" t="s">
        <v>477</v>
      </c>
      <c r="E46" s="670" t="s">
        <v>459</v>
      </c>
      <c r="F46" s="694" t="s">
        <v>408</v>
      </c>
    </row>
    <row r="47" spans="2:6" ht="17.25" customHeight="1">
      <c r="B47" s="762">
        <f t="shared" si="6"/>
        <v>31</v>
      </c>
      <c r="C47" s="765" t="str">
        <f t="shared" si="7"/>
        <v>Quadro N7-31 - CEE -  Custos decorrentes de obrigações regulamentares na atividade de Comercialização de Energia Elétrica</v>
      </c>
      <c r="D47" s="670" t="s">
        <v>477</v>
      </c>
      <c r="E47" s="670" t="s">
        <v>456</v>
      </c>
      <c r="F47" s="694" t="s">
        <v>408</v>
      </c>
    </row>
    <row r="48" spans="2:6" ht="17.25" customHeight="1">
      <c r="B48" s="762">
        <f t="shared" si="6"/>
        <v>32</v>
      </c>
      <c r="C48" s="765" t="str">
        <f t="shared" si="7"/>
        <v>Quadro N7-32 - CEE - Plano de Promoção de Eficiência no Consumo de Energia Elétrica</v>
      </c>
      <c r="D48" s="670" t="s">
        <v>477</v>
      </c>
      <c r="E48" s="670" t="s">
        <v>457</v>
      </c>
      <c r="F48" s="694" t="s">
        <v>408</v>
      </c>
    </row>
    <row r="49" spans="2:7" ht="17.25" customHeight="1">
      <c r="B49" s="762">
        <f>+B48+1</f>
        <v>33</v>
      </c>
      <c r="C49" s="765" t="str">
        <f t="shared" si="7"/>
        <v>Quadro N7-33 - CEE - Proveitos permitidos atividade de CEE</v>
      </c>
      <c r="D49" s="670" t="s">
        <v>477</v>
      </c>
      <c r="E49" s="670" t="s">
        <v>458</v>
      </c>
      <c r="F49" s="694" t="s">
        <v>408</v>
      </c>
    </row>
    <row r="50" spans="2:7" ht="17.25" customHeight="1">
      <c r="B50" s="762"/>
      <c r="D50" s="690"/>
      <c r="E50" s="690"/>
      <c r="F50" s="694"/>
    </row>
    <row r="51" spans="2:7" s="759" customFormat="1" ht="5.25" customHeight="1">
      <c r="B51" s="760"/>
      <c r="C51" s="691"/>
      <c r="D51" s="691"/>
      <c r="E51" s="691"/>
      <c r="F51" s="691"/>
    </row>
    <row r="52" spans="2:7" s="759" customFormat="1" ht="8.25" customHeight="1">
      <c r="B52" s="762"/>
      <c r="C52" s="692"/>
      <c r="D52" s="692"/>
      <c r="E52" s="692"/>
      <c r="F52" s="219"/>
    </row>
    <row r="53" spans="2:7" ht="17.25" customHeight="1">
      <c r="B53" s="762">
        <f>+B49+1</f>
        <v>34</v>
      </c>
      <c r="C53" s="765" t="str">
        <f>+D53&amp;B53&amp;E53</f>
        <v>Quadro N7-34 - EEM - Balanço de energia elétrica da concessionária do transporte e distribuidor vinculado de energia elétrica na RAM (t-1)</v>
      </c>
      <c r="D53" s="670" t="s">
        <v>477</v>
      </c>
      <c r="E53" s="670" t="s">
        <v>460</v>
      </c>
      <c r="F53" s="693" t="s">
        <v>409</v>
      </c>
    </row>
    <row r="54" spans="2:7" ht="17.25" customHeight="1">
      <c r="B54" s="762">
        <f>+B53+1</f>
        <v>35</v>
      </c>
      <c r="C54" s="765" t="str">
        <f t="shared" ref="C54:C60" si="8">+D54&amp;B54&amp;E54</f>
        <v>Quadro N7-35 - EEM - Numero médio de clientes, por ilha e nível de tensão da concessionária do transporte e distribuidor vinculado de energia elétrica na RAM (t-1)</v>
      </c>
      <c r="D54" s="670" t="s">
        <v>477</v>
      </c>
      <c r="E54" s="670" t="s">
        <v>433</v>
      </c>
      <c r="F54" s="693" t="s">
        <v>409</v>
      </c>
    </row>
    <row r="55" spans="2:7" ht="17.25" customHeight="1">
      <c r="B55" s="762">
        <f t="shared" ref="B55:B60" si="9">+B54+1</f>
        <v>36</v>
      </c>
      <c r="C55" s="765" t="str">
        <f t="shared" si="8"/>
        <v>Quadro N7-36 - EEM - Vendas de energia elétrica a clientes finais do SEPM (t-1)</v>
      </c>
      <c r="D55" s="670" t="s">
        <v>477</v>
      </c>
      <c r="E55" s="670" t="s">
        <v>461</v>
      </c>
      <c r="F55" s="693" t="s">
        <v>409</v>
      </c>
    </row>
    <row r="56" spans="2:7" ht="17.25" customHeight="1">
      <c r="B56" s="762">
        <f t="shared" si="9"/>
        <v>37</v>
      </c>
      <c r="C56" s="765" t="str">
        <f t="shared" si="8"/>
        <v xml:space="preserve">Quadro N7-37 - AGS - Clientes e quantidades vendidas a clientes finais em AT/MT </v>
      </c>
      <c r="D56" s="670" t="s">
        <v>477</v>
      </c>
      <c r="E56" s="670" t="s">
        <v>462</v>
      </c>
      <c r="F56" s="693" t="s">
        <v>409</v>
      </c>
    </row>
    <row r="57" spans="2:7" ht="17.25" customHeight="1">
      <c r="B57" s="762">
        <f t="shared" si="9"/>
        <v>38</v>
      </c>
      <c r="C57" s="765" t="str">
        <f t="shared" si="8"/>
        <v>Quadro N7-38 - AGS - Vendas a clientes finais em AT/MT</v>
      </c>
      <c r="D57" s="670" t="s">
        <v>477</v>
      </c>
      <c r="E57" s="670" t="s">
        <v>463</v>
      </c>
      <c r="F57" s="693" t="s">
        <v>409</v>
      </c>
    </row>
    <row r="58" spans="2:7" ht="17.25" customHeight="1">
      <c r="B58" s="762">
        <f t="shared" si="9"/>
        <v>39</v>
      </c>
      <c r="C58" s="765" t="str">
        <f t="shared" si="8"/>
        <v>Quadro N7-39 - AGS - Aquisição de energia elétrica a produtores vinculados</v>
      </c>
      <c r="D58" s="670" t="s">
        <v>477</v>
      </c>
      <c r="E58" s="670" t="s">
        <v>434</v>
      </c>
      <c r="F58" s="693" t="s">
        <v>409</v>
      </c>
    </row>
    <row r="59" spans="2:7" ht="17.25" customHeight="1">
      <c r="B59" s="762">
        <f t="shared" si="9"/>
        <v>40</v>
      </c>
      <c r="C59" s="765" t="str">
        <f t="shared" si="8"/>
        <v>Quadro N7-40 - AGS - Aquisição de energia elétrica a produtores não vinculados</v>
      </c>
      <c r="D59" s="670" t="s">
        <v>477</v>
      </c>
      <c r="E59" s="670" t="s">
        <v>464</v>
      </c>
      <c r="F59" s="693" t="s">
        <v>409</v>
      </c>
    </row>
    <row r="60" spans="2:7" ht="17.25" customHeight="1">
      <c r="B60" s="762">
        <f t="shared" si="9"/>
        <v>41</v>
      </c>
      <c r="C60" s="765" t="str">
        <f t="shared" si="8"/>
        <v>Quadro N7-41 - AGS - Aquisição de energia elétrica a produtores em regime especial</v>
      </c>
      <c r="D60" s="670" t="s">
        <v>477</v>
      </c>
      <c r="E60" s="670" t="s">
        <v>465</v>
      </c>
      <c r="F60" s="693" t="s">
        <v>409</v>
      </c>
    </row>
    <row r="61" spans="2:7" ht="17.25" customHeight="1">
      <c r="B61" s="762"/>
      <c r="C61" s="765"/>
      <c r="D61" s="670"/>
      <c r="E61" s="670"/>
      <c r="F61" s="693"/>
    </row>
    <row r="62" spans="2:7" s="759" customFormat="1" ht="7.5" customHeight="1">
      <c r="B62" s="762"/>
      <c r="C62" s="691"/>
      <c r="D62" s="691"/>
      <c r="E62" s="691"/>
      <c r="F62" s="691"/>
      <c r="G62" s="910"/>
    </row>
    <row r="63" spans="2:7" s="759" customFormat="1" ht="7.5" customHeight="1">
      <c r="B63" s="762"/>
      <c r="C63" s="692"/>
      <c r="D63" s="692"/>
      <c r="E63" s="692"/>
      <c r="F63" s="909"/>
      <c r="G63" s="911"/>
    </row>
    <row r="64" spans="2:7">
      <c r="B64" s="762">
        <f>+B60+1</f>
        <v>42</v>
      </c>
      <c r="C64" s="765" t="str">
        <f>D64&amp;B64&amp;E64</f>
        <v>Quadro N7-42 - CEE - Créditos a consumidores</v>
      </c>
      <c r="D64" s="679" t="s">
        <v>477</v>
      </c>
      <c r="E64" s="679" t="s">
        <v>622</v>
      </c>
      <c r="F64" s="908" t="s">
        <v>408</v>
      </c>
    </row>
  </sheetData>
  <mergeCells count="1">
    <mergeCell ref="B4:C4"/>
  </mergeCells>
  <hyperlinks>
    <hyperlink ref="F18:F24" location="'Atividade AGS'!A1" display="Atividade de Aquisição de Energia Elétrica e Gestão do Sistema"/>
    <hyperlink ref="F29:F35" location="'N12-17-DEE - Balanço'!A1" display="Quadro N12-17-DEE- Balanço da atividade de Distribuição de Energia Elétrica"/>
    <hyperlink ref="F36" location="'N12-19-DEE Imob. AT_MT'!C142" display="Quadro N12-19d- DEE - Amortizações imputadas à atividade de Distribuição de Energia Elétrica em Alta/Média Tensão (t)"/>
    <hyperlink ref="F37" location="'N12-21-DEE- Imob liq PPDA AT_MT'!C46" display="Quadro N12-21b- DEE - Amortizações (PPDA) imputadas à atividade de Distribuição de Energia Elétrica em Alta/Média Tensão (t-1)"/>
    <hyperlink ref="F36:F37" location="'N12-17-DEE - Balanço'!A1" display="Quadro N12-17-DEE- Balanço da atividade de Distribuição de Energia Elétrica"/>
    <hyperlink ref="F53:F60" location="'Qtds e Vendas'!A1" display="Quantidades e Vendas"/>
    <hyperlink ref="F42:F48" location="'Atividade CEE'!A1" display="Atividade de Comercialização de Energia Elétrica"/>
    <hyperlink ref="F29:F37" location="'Atividade DEE'!A1" display="Atividade de Distribuição de Energia Elétrica"/>
    <hyperlink ref="F8" location="'Atividades globais EEM'!A1" display="Atividades globais"/>
    <hyperlink ref="F38" location="'Atividade DEE'!A1" display="Atividade de Distribuição de Energia Elétrica"/>
    <hyperlink ref="F49" location="'Atividade CEE'!A1" display="Atividade de Comercialização de Energia Elétrica"/>
    <hyperlink ref="F25" location="'Atividade AGS'!A1" display="Atividade de Aquisição de Energia Elétrica e Gestão do Sistema"/>
    <hyperlink ref="F9:F14" location="'Atividades globais EEM'!A1" display="Atividades globais"/>
    <hyperlink ref="C8" location="'N7-01-EEM - Balanço'!A1" display="'N7-01-EEM - Balanço'!A1"/>
    <hyperlink ref="C9" location="'N7-02-EEM - DR'!A1" display="'N7-02-EEM - DR'!A1"/>
    <hyperlink ref="C10" location="'N7-03-EEM - FSE'!A1" display="'N7-03-EEM - FSE'!A1"/>
    <hyperlink ref="C11" location="'N7-04-EEM - Pessoal'!A1" display="'N7-04-EEM - Pessoal'!A1"/>
    <hyperlink ref="C12" location="'N7-05-EEM - Out rend e gastos '!A1" display="'N7-05-EEM - Out rend e gastos '!A1"/>
    <hyperlink ref="C13" location="'N7-06-EEM - TPE'!A1" display="'N7-06-EEM - TPE'!A1"/>
    <hyperlink ref="C14" location="'N7-07-EEM - PPDA - Expl '!A1" display="'N7-07-EEM - PPDA - Expl '!A1"/>
    <hyperlink ref="C18" location="'N7-08-AGS Imob.'!A1" display="'N7-08-AGS Imob.'!A1"/>
    <hyperlink ref="C19" location="'N7-09-AGS - Subsíd'!A1" display="'N7-09-AGS - Subsíd'!A1"/>
    <hyperlink ref="C20" location="'N12-10-AGS - Provisões'!A1" display="'N12-10-AGS - Provisões'!A1"/>
    <hyperlink ref="C21" location="'N7-11-AGS - Comb.Lub.'!A1" display="'N7-11-AGS - Comb.Lub.'!A1"/>
    <hyperlink ref="C22" location="'N7-12-AGS - COMEP'!A1" display="'N7-12-AGS - COMEP'!A1"/>
    <hyperlink ref="C23" location="'N7-13-AGS CO2'!A1" display="'N7-13-AGS CO2'!A1"/>
    <hyperlink ref="C24" location="'N7-14-AGS - Custos adicionais'!A1" display="'N7-14-AGS - Custos adicionais'!A1"/>
    <hyperlink ref="C25" location="'N7-15-AGS - Prov permitidos'!A1" display="'N7-15-AGS - Prov permitidos'!A1"/>
    <hyperlink ref="C30" location="'N7-17-DEE Imob. AT_MT'!A1" display="'N7-17-DEE Imob. AT_MT'!A1"/>
    <hyperlink ref="C31" location="'N7-18-DEE - PPDA AT_MT'!A1" display="'N7-18-DEE - PPDA AT_MT'!A1"/>
    <hyperlink ref="C32" location="'N7-19-DEE Imob. BT'!A1" display="'N7-19-DEE Imob. BT'!A1"/>
    <hyperlink ref="C33" location="'N7-20-DEE - PPDA BT'!A1" display="'N7-20-DEE - PPDA BT'!A1"/>
    <hyperlink ref="C34" location="'N7-21-DEE - Subsíd'!A1" display="'N7-21-DEE - Subsíd'!A1"/>
    <hyperlink ref="C35" location="'N7-22-DEE Subs_PPDA'!A1" display="'N7-22-DEE Subs_PPDA'!A1"/>
    <hyperlink ref="C36" location="'N7-23-DEE - Provisões'!A1" display="'N7-23-DEE - Provisões'!A1"/>
    <hyperlink ref="C37" location="'N7-24-DEE - Custos adicionais'!A1" display="'N7-24-DEE - Custos adicionais'!A1"/>
    <hyperlink ref="C38" location="'N7-25-DEE - Prov permitidos'!A1" display="'N7-25-DEE - Prov permitidos'!A1"/>
    <hyperlink ref="C42" location="'N7-26-CEE - DR'!A1" display="'N7-26-CEE - DR'!A1"/>
    <hyperlink ref="C43" location="'N7-27-CEE - Imob. AT_MT'!A1" display="'N7-27-CEE - Imob. AT_MT'!A1"/>
    <hyperlink ref="C44" location="'N12-28-CEE - Imob. BT'!A1" display="'N12-28-CEE - Imob. BT'!A1"/>
    <hyperlink ref="C45" location="'N7-29-CEE - Subsíd'!A1" display="'N7-29-CEE - Subsíd'!A1"/>
    <hyperlink ref="C46" location="'N7-30-CEE - Provisões'!A1" display="'N7-30-CEE - Provisões'!A1"/>
    <hyperlink ref="C47" location="'N7-31-CEE -Custos adicionais'!A1" display="'N7-31-CEE -Custos adicionais'!A1"/>
    <hyperlink ref="C48" location="'N7-32-CEE - PPEC'!A1" display="'N7-32-CEE - PPEC'!A1"/>
    <hyperlink ref="C49" location="'N7-33-CEE - Prov permitidos'!A1" display="'N7-33-CEE - Prov permitidos'!A1"/>
    <hyperlink ref="C53" location="'N7-34-EEM - Balanço energia'!A1" display="'N7-34-EEM - Balanço energia'!A1"/>
    <hyperlink ref="C54" location="'N7-35-EEM - Clientes'!A1" display="'N7-35-EEM - Clientes'!A1"/>
    <hyperlink ref="C55" location="'N7-36-EEM - Vendas'!A1" display="'N7-36-EEM - Vendas'!A1"/>
    <hyperlink ref="C56" location="'N7-37-AGS - Vend qtd'!A1" display="'N7-37-AGS - Vend qtd'!A1"/>
    <hyperlink ref="C60" location="'N7-40_41-AGS - SEIM'!Área_de_Impressão" display="'N7-40_41-AGS - SEIM'!Área_de_Impressão"/>
    <hyperlink ref="C59" location="'N7-40_41-AGS - SEIM'!Área_de_Impressão" display="'N7-40_41-AGS - SEIM'!Área_de_Impressão"/>
    <hyperlink ref="C29" location="'N7-16-DEE - DR'!A1" display="'N7-16-DEE - DR'!A1"/>
    <hyperlink ref="C57" location="'N7-38-AGS - Vend valor'!A1" display="'N7-38-AGS - Vend valor'!A1"/>
    <hyperlink ref="C58" location="'N7-39-AGS - SEPM'!A1" display="'N7-39-AGS - SEPM'!A1"/>
    <hyperlink ref="F64" location="'N7-42-CEE -Crédito consumidores'!Área_de_Impressão" display="Atividade de Comercialização de Energia Elétrica"/>
    <hyperlink ref="C64" location="'N7-42-CEE -Crédito consumidores'!Área_de_Impressão" display="'N7-42-CEE -Crédito consumidores'!Área_de_Impressão"/>
  </hyperlink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view="pageBreakPreview" zoomScale="60" zoomScaleNormal="100" workbookViewId="0">
      <selection activeCell="I30" sqref="I30"/>
    </sheetView>
  </sheetViews>
  <sheetFormatPr defaultColWidth="9.109375" defaultRowHeight="13.2"/>
  <cols>
    <col min="1" max="16384" width="9.109375" style="680"/>
  </cols>
  <sheetData>
    <row r="1" spans="1:15" ht="14.4">
      <c r="A1" s="610" t="s">
        <v>362</v>
      </c>
    </row>
    <row r="5" spans="1:15" ht="13.8" thickBot="1"/>
    <row r="6" spans="1:15">
      <c r="G6" s="1088" t="s">
        <v>410</v>
      </c>
      <c r="H6" s="1089"/>
      <c r="I6" s="1089"/>
      <c r="J6" s="1089"/>
      <c r="K6" s="1089"/>
      <c r="L6" s="1089"/>
      <c r="M6" s="1089"/>
      <c r="N6" s="1089"/>
      <c r="O6" s="1090"/>
    </row>
    <row r="7" spans="1:15">
      <c r="G7" s="1091"/>
      <c r="H7" s="1040"/>
      <c r="I7" s="1040"/>
      <c r="J7" s="1040"/>
      <c r="K7" s="1040"/>
      <c r="L7" s="1040"/>
      <c r="M7" s="1040"/>
      <c r="N7" s="1040"/>
      <c r="O7" s="1092"/>
    </row>
    <row r="8" spans="1:15">
      <c r="G8" s="1091"/>
      <c r="H8" s="1040"/>
      <c r="I8" s="1040"/>
      <c r="J8" s="1040"/>
      <c r="K8" s="1040"/>
      <c r="L8" s="1040"/>
      <c r="M8" s="1040"/>
      <c r="N8" s="1040"/>
      <c r="O8" s="1092"/>
    </row>
    <row r="9" spans="1:15">
      <c r="G9" s="1091"/>
      <c r="H9" s="1040"/>
      <c r="I9" s="1040"/>
      <c r="J9" s="1040"/>
      <c r="K9" s="1040"/>
      <c r="L9" s="1040"/>
      <c r="M9" s="1040"/>
      <c r="N9" s="1040"/>
      <c r="O9" s="1092"/>
    </row>
    <row r="10" spans="1:15">
      <c r="G10" s="1091"/>
      <c r="H10" s="1040"/>
      <c r="I10" s="1040"/>
      <c r="J10" s="1040"/>
      <c r="K10" s="1040"/>
      <c r="L10" s="1040"/>
      <c r="M10" s="1040"/>
      <c r="N10" s="1040"/>
      <c r="O10" s="1092"/>
    </row>
    <row r="11" spans="1:15">
      <c r="G11" s="1091"/>
      <c r="H11" s="1040"/>
      <c r="I11" s="1040"/>
      <c r="J11" s="1040"/>
      <c r="K11" s="1040"/>
      <c r="L11" s="1040"/>
      <c r="M11" s="1040"/>
      <c r="N11" s="1040"/>
      <c r="O11" s="1092"/>
    </row>
    <row r="12" spans="1:15" ht="13.8" thickBot="1">
      <c r="G12" s="1093"/>
      <c r="H12" s="1094"/>
      <c r="I12" s="1094"/>
      <c r="J12" s="1094"/>
      <c r="K12" s="1094"/>
      <c r="L12" s="1094"/>
      <c r="M12" s="1094"/>
      <c r="N12" s="1094"/>
      <c r="O12" s="1095"/>
    </row>
  </sheetData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78"/>
  <sheetViews>
    <sheetView showGridLines="0" zoomScale="80" zoomScaleNormal="80" zoomScaleSheetLayoutView="75" workbookViewId="0">
      <selection activeCell="C172" sqref="C172:C173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8.6640625" style="215" customWidth="1"/>
    <col min="4" max="10" width="16.109375" style="215" customWidth="1"/>
    <col min="11" max="11" width="9.109375" style="215"/>
    <col min="12" max="12" width="58.6640625" style="569" customWidth="1"/>
    <col min="13" max="16" width="16.109375" style="569" customWidth="1"/>
    <col min="17" max="17" width="17.6640625" style="569" customWidth="1"/>
    <col min="18" max="19" width="16.109375" style="569" customWidth="1"/>
    <col min="20" max="16384" width="9.109375" style="215"/>
  </cols>
  <sheetData>
    <row r="2" spans="1:19" s="219" customFormat="1" ht="22.5" customHeight="1">
      <c r="A2" s="610" t="s">
        <v>362</v>
      </c>
      <c r="C2" s="1096"/>
      <c r="D2" s="1096"/>
      <c r="E2" s="1096"/>
      <c r="F2" s="1096"/>
      <c r="G2" s="1096"/>
      <c r="H2" s="1096"/>
      <c r="I2" s="1096"/>
      <c r="J2" s="1096"/>
      <c r="L2" s="489"/>
      <c r="M2" s="489"/>
      <c r="N2" s="489"/>
      <c r="O2" s="489"/>
      <c r="P2" s="489"/>
      <c r="Q2" s="489"/>
      <c r="R2" s="489"/>
      <c r="S2" s="489"/>
    </row>
    <row r="3" spans="1:19" ht="34.5" customHeight="1">
      <c r="C3" s="1097" t="s">
        <v>640</v>
      </c>
      <c r="D3" s="1097"/>
      <c r="E3" s="1097"/>
      <c r="F3" s="1097"/>
      <c r="G3" s="1097"/>
      <c r="H3" s="1097"/>
      <c r="I3" s="1097"/>
      <c r="J3" s="1097"/>
      <c r="L3" s="1097" t="s">
        <v>641</v>
      </c>
      <c r="M3" s="1097"/>
      <c r="N3" s="1097"/>
      <c r="O3" s="1097"/>
      <c r="P3" s="1097"/>
      <c r="Q3" s="1097"/>
      <c r="R3" s="1097"/>
      <c r="S3" s="1097"/>
    </row>
    <row r="4" spans="1:19" ht="35.1" customHeight="1">
      <c r="C4" s="435" t="s">
        <v>0</v>
      </c>
      <c r="D4" s="312"/>
      <c r="E4" s="313"/>
      <c r="F4" s="314"/>
      <c r="G4" s="312"/>
      <c r="H4" s="312"/>
      <c r="I4" s="315"/>
      <c r="J4" s="806" t="s">
        <v>510</v>
      </c>
      <c r="L4" s="435" t="s">
        <v>0</v>
      </c>
      <c r="M4" s="821"/>
      <c r="N4" s="318"/>
      <c r="O4" s="822"/>
      <c r="P4" s="821"/>
      <c r="Q4" s="821"/>
      <c r="R4" s="823"/>
      <c r="S4" s="806" t="s">
        <v>510</v>
      </c>
    </row>
    <row r="5" spans="1:19" ht="30" customHeight="1">
      <c r="C5" s="1099" t="s">
        <v>311</v>
      </c>
      <c r="D5" s="1101" t="s">
        <v>1</v>
      </c>
      <c r="E5" s="1103" t="s">
        <v>2</v>
      </c>
      <c r="F5" s="1104"/>
      <c r="G5" s="1105" t="s">
        <v>3</v>
      </c>
      <c r="H5" s="1107" t="s">
        <v>4</v>
      </c>
      <c r="I5" s="1109" t="s">
        <v>5</v>
      </c>
      <c r="J5" s="1111" t="s">
        <v>6</v>
      </c>
      <c r="L5" s="1099" t="s">
        <v>311</v>
      </c>
      <c r="M5" s="1101" t="s">
        <v>1</v>
      </c>
      <c r="N5" s="1103" t="s">
        <v>2</v>
      </c>
      <c r="O5" s="1104"/>
      <c r="P5" s="1105" t="s">
        <v>3</v>
      </c>
      <c r="Q5" s="1107" t="s">
        <v>4</v>
      </c>
      <c r="R5" s="1109" t="s">
        <v>5</v>
      </c>
      <c r="S5" s="1111" t="s">
        <v>6</v>
      </c>
    </row>
    <row r="6" spans="1:19" ht="30" customHeight="1">
      <c r="C6" s="1100"/>
      <c r="D6" s="1102"/>
      <c r="E6" s="79" t="s">
        <v>7</v>
      </c>
      <c r="F6" s="425" t="s">
        <v>8</v>
      </c>
      <c r="G6" s="1106"/>
      <c r="H6" s="1108"/>
      <c r="I6" s="1110"/>
      <c r="J6" s="1112"/>
      <c r="L6" s="1100"/>
      <c r="M6" s="1102"/>
      <c r="N6" s="79" t="s">
        <v>7</v>
      </c>
      <c r="O6" s="955" t="s">
        <v>8</v>
      </c>
      <c r="P6" s="1106"/>
      <c r="Q6" s="1108"/>
      <c r="R6" s="1110"/>
      <c r="S6" s="1112"/>
    </row>
    <row r="7" spans="1:19" ht="9" customHeight="1">
      <c r="C7" s="507"/>
      <c r="D7" s="507"/>
      <c r="E7" s="508"/>
      <c r="F7" s="508"/>
      <c r="G7" s="508"/>
      <c r="H7" s="509"/>
      <c r="I7" s="507"/>
      <c r="J7" s="508"/>
      <c r="L7" s="553"/>
      <c r="M7" s="553"/>
      <c r="N7" s="576"/>
      <c r="O7" s="576"/>
      <c r="P7" s="576"/>
      <c r="Q7" s="830"/>
      <c r="R7" s="553"/>
      <c r="S7" s="576"/>
    </row>
    <row r="8" spans="1:19">
      <c r="C8" s="510" t="s">
        <v>9</v>
      </c>
      <c r="D8" s="511"/>
      <c r="E8" s="512"/>
      <c r="F8" s="512"/>
      <c r="G8" s="512"/>
      <c r="H8" s="513"/>
      <c r="I8" s="514"/>
      <c r="J8" s="565"/>
      <c r="L8" s="577" t="s">
        <v>9</v>
      </c>
      <c r="M8" s="511"/>
      <c r="N8" s="832"/>
      <c r="O8" s="832"/>
      <c r="P8" s="832"/>
      <c r="Q8" s="858"/>
      <c r="R8" s="831"/>
      <c r="S8" s="963"/>
    </row>
    <row r="9" spans="1:19">
      <c r="C9" s="339" t="s">
        <v>10</v>
      </c>
      <c r="D9" s="515"/>
      <c r="E9" s="504"/>
      <c r="F9" s="504"/>
      <c r="G9" s="504"/>
      <c r="H9" s="504"/>
      <c r="I9" s="504"/>
      <c r="J9" s="516"/>
      <c r="L9" s="568" t="s">
        <v>10</v>
      </c>
      <c r="M9" s="515"/>
      <c r="N9" s="515"/>
      <c r="O9" s="515"/>
      <c r="P9" s="515"/>
      <c r="Q9" s="515"/>
      <c r="R9" s="515"/>
      <c r="S9" s="859"/>
    </row>
    <row r="10" spans="1:19">
      <c r="C10" s="339" t="s">
        <v>11</v>
      </c>
      <c r="D10" s="515"/>
      <c r="E10" s="504"/>
      <c r="F10" s="504"/>
      <c r="G10" s="504"/>
      <c r="H10" s="504"/>
      <c r="I10" s="504"/>
      <c r="J10" s="516"/>
      <c r="L10" s="568" t="s">
        <v>11</v>
      </c>
      <c r="M10" s="515"/>
      <c r="N10" s="515"/>
      <c r="O10" s="515"/>
      <c r="P10" s="515"/>
      <c r="Q10" s="515"/>
      <c r="R10" s="515"/>
      <c r="S10" s="859"/>
    </row>
    <row r="11" spans="1:19">
      <c r="C11" s="339"/>
      <c r="D11" s="515"/>
      <c r="E11" s="504"/>
      <c r="F11" s="504"/>
      <c r="G11" s="504"/>
      <c r="H11" s="504"/>
      <c r="I11" s="504"/>
      <c r="J11" s="516"/>
      <c r="L11" s="568"/>
      <c r="M11" s="515"/>
      <c r="N11" s="515"/>
      <c r="O11" s="515"/>
      <c r="P11" s="515"/>
      <c r="Q11" s="515"/>
      <c r="R11" s="515"/>
      <c r="S11" s="859"/>
    </row>
    <row r="12" spans="1:19" s="566" customFormat="1" ht="21.75" customHeight="1">
      <c r="A12" s="219"/>
      <c r="B12" s="219"/>
      <c r="C12" s="80" t="s">
        <v>12</v>
      </c>
      <c r="D12" s="42"/>
      <c r="E12" s="42"/>
      <c r="F12" s="42"/>
      <c r="G12" s="42"/>
      <c r="H12" s="42"/>
      <c r="I12" s="42"/>
      <c r="J12" s="81"/>
      <c r="L12" s="80" t="s">
        <v>12</v>
      </c>
      <c r="M12" s="42"/>
      <c r="N12" s="42"/>
      <c r="O12" s="42"/>
      <c r="P12" s="42"/>
      <c r="Q12" s="42"/>
      <c r="R12" s="42"/>
      <c r="S12" s="81"/>
    </row>
    <row r="13" spans="1:19">
      <c r="C13" s="517"/>
      <c r="D13" s="502"/>
      <c r="E13" s="503"/>
      <c r="F13" s="503"/>
      <c r="G13" s="503"/>
      <c r="H13" s="503"/>
      <c r="I13" s="503"/>
      <c r="J13" s="505"/>
      <c r="L13" s="579"/>
      <c r="M13" s="502"/>
      <c r="N13" s="502"/>
      <c r="O13" s="502"/>
      <c r="P13" s="502"/>
      <c r="Q13" s="502"/>
      <c r="R13" s="502"/>
      <c r="S13" s="533"/>
    </row>
    <row r="14" spans="1:19">
      <c r="C14" s="517" t="s">
        <v>13</v>
      </c>
      <c r="D14" s="502"/>
      <c r="E14" s="503"/>
      <c r="F14" s="503"/>
      <c r="G14" s="503"/>
      <c r="H14" s="503"/>
      <c r="I14" s="503"/>
      <c r="J14" s="505"/>
      <c r="L14" s="579" t="s">
        <v>13</v>
      </c>
      <c r="M14" s="502"/>
      <c r="N14" s="502"/>
      <c r="O14" s="502"/>
      <c r="P14" s="502"/>
      <c r="Q14" s="502"/>
      <c r="R14" s="502"/>
      <c r="S14" s="533"/>
    </row>
    <row r="15" spans="1:19">
      <c r="C15" s="339" t="s">
        <v>14</v>
      </c>
      <c r="D15" s="515"/>
      <c r="E15" s="504"/>
      <c r="F15" s="504"/>
      <c r="G15" s="504"/>
      <c r="H15" s="504"/>
      <c r="I15" s="504"/>
      <c r="J15" s="516"/>
      <c r="L15" s="568" t="s">
        <v>14</v>
      </c>
      <c r="M15" s="515"/>
      <c r="N15" s="515"/>
      <c r="O15" s="515"/>
      <c r="P15" s="515"/>
      <c r="Q15" s="515"/>
      <c r="R15" s="515"/>
      <c r="S15" s="859"/>
    </row>
    <row r="16" spans="1:19">
      <c r="C16" s="339" t="s">
        <v>15</v>
      </c>
      <c r="D16" s="515"/>
      <c r="E16" s="504"/>
      <c r="F16" s="504"/>
      <c r="G16" s="504"/>
      <c r="H16" s="504"/>
      <c r="I16" s="504"/>
      <c r="J16" s="516"/>
      <c r="L16" s="568" t="s">
        <v>15</v>
      </c>
      <c r="M16" s="515"/>
      <c r="N16" s="515"/>
      <c r="O16" s="515"/>
      <c r="P16" s="515"/>
      <c r="Q16" s="515"/>
      <c r="R16" s="515"/>
      <c r="S16" s="859"/>
    </row>
    <row r="17" spans="3:19">
      <c r="C17" s="339" t="s">
        <v>16</v>
      </c>
      <c r="D17" s="502"/>
      <c r="E17" s="504"/>
      <c r="F17" s="504"/>
      <c r="G17" s="504"/>
      <c r="H17" s="504"/>
      <c r="I17" s="504"/>
      <c r="J17" s="505"/>
      <c r="L17" s="568" t="s">
        <v>16</v>
      </c>
      <c r="M17" s="502"/>
      <c r="N17" s="515"/>
      <c r="O17" s="515"/>
      <c r="P17" s="515"/>
      <c r="Q17" s="515"/>
      <c r="R17" s="515"/>
      <c r="S17" s="533"/>
    </row>
    <row r="18" spans="3:19">
      <c r="C18" s="349" t="s">
        <v>17</v>
      </c>
      <c r="D18" s="502"/>
      <c r="E18" s="504"/>
      <c r="F18" s="504"/>
      <c r="G18" s="504"/>
      <c r="H18" s="504"/>
      <c r="I18" s="504"/>
      <c r="J18" s="505"/>
      <c r="L18" s="349" t="s">
        <v>17</v>
      </c>
      <c r="M18" s="502"/>
      <c r="N18" s="515"/>
      <c r="O18" s="515"/>
      <c r="P18" s="515"/>
      <c r="Q18" s="515"/>
      <c r="R18" s="515"/>
      <c r="S18" s="533"/>
    </row>
    <row r="19" spans="3:19">
      <c r="C19" s="567" t="s">
        <v>233</v>
      </c>
      <c r="D19" s="515"/>
      <c r="E19" s="504"/>
      <c r="F19" s="504"/>
      <c r="G19" s="504"/>
      <c r="H19" s="504"/>
      <c r="I19" s="504"/>
      <c r="J19" s="516"/>
      <c r="L19" s="567" t="s">
        <v>233</v>
      </c>
      <c r="M19" s="515"/>
      <c r="N19" s="515"/>
      <c r="O19" s="515"/>
      <c r="P19" s="515"/>
      <c r="Q19" s="515"/>
      <c r="R19" s="515"/>
      <c r="S19" s="859"/>
    </row>
    <row r="20" spans="3:19">
      <c r="C20" s="567" t="s">
        <v>19</v>
      </c>
      <c r="D20" s="515"/>
      <c r="E20" s="504"/>
      <c r="F20" s="504"/>
      <c r="G20" s="504"/>
      <c r="H20" s="504"/>
      <c r="I20" s="504"/>
      <c r="J20" s="516"/>
      <c r="L20" s="567" t="s">
        <v>19</v>
      </c>
      <c r="M20" s="515"/>
      <c r="N20" s="515"/>
      <c r="O20" s="515"/>
      <c r="P20" s="515"/>
      <c r="Q20" s="515"/>
      <c r="R20" s="515"/>
      <c r="S20" s="859"/>
    </row>
    <row r="21" spans="3:19">
      <c r="C21" s="567" t="s">
        <v>20</v>
      </c>
      <c r="D21" s="515"/>
      <c r="E21" s="504"/>
      <c r="F21" s="504"/>
      <c r="G21" s="504"/>
      <c r="H21" s="504"/>
      <c r="I21" s="504"/>
      <c r="J21" s="516"/>
      <c r="L21" s="567" t="s">
        <v>20</v>
      </c>
      <c r="M21" s="515"/>
      <c r="N21" s="515"/>
      <c r="O21" s="515"/>
      <c r="P21" s="515"/>
      <c r="Q21" s="515"/>
      <c r="R21" s="515"/>
      <c r="S21" s="859"/>
    </row>
    <row r="22" spans="3:19">
      <c r="C22" s="567" t="s">
        <v>11</v>
      </c>
      <c r="D22" s="515"/>
      <c r="E22" s="504"/>
      <c r="F22" s="504"/>
      <c r="G22" s="504"/>
      <c r="H22" s="504"/>
      <c r="I22" s="504"/>
      <c r="J22" s="516"/>
      <c r="L22" s="567" t="s">
        <v>11</v>
      </c>
      <c r="M22" s="515"/>
      <c r="N22" s="515"/>
      <c r="O22" s="515"/>
      <c r="P22" s="515"/>
      <c r="Q22" s="515"/>
      <c r="R22" s="515"/>
      <c r="S22" s="859"/>
    </row>
    <row r="23" spans="3:19">
      <c r="C23" s="349" t="s">
        <v>234</v>
      </c>
      <c r="D23" s="515"/>
      <c r="E23" s="504"/>
      <c r="F23" s="504"/>
      <c r="G23" s="504"/>
      <c r="H23" s="504"/>
      <c r="I23" s="504"/>
      <c r="J23" s="516"/>
      <c r="L23" s="349" t="s">
        <v>234</v>
      </c>
      <c r="M23" s="515"/>
      <c r="N23" s="515"/>
      <c r="O23" s="515"/>
      <c r="P23" s="515"/>
      <c r="Q23" s="515"/>
      <c r="R23" s="515"/>
      <c r="S23" s="859"/>
    </row>
    <row r="24" spans="3:19">
      <c r="C24" s="349" t="s">
        <v>22</v>
      </c>
      <c r="D24" s="515"/>
      <c r="E24" s="504"/>
      <c r="F24" s="504"/>
      <c r="G24" s="504"/>
      <c r="H24" s="504"/>
      <c r="I24" s="504"/>
      <c r="J24" s="516"/>
      <c r="L24" s="349" t="s">
        <v>22</v>
      </c>
      <c r="M24" s="515"/>
      <c r="N24" s="515"/>
      <c r="O24" s="515"/>
      <c r="P24" s="515"/>
      <c r="Q24" s="515"/>
      <c r="R24" s="515"/>
      <c r="S24" s="859"/>
    </row>
    <row r="25" spans="3:19">
      <c r="C25" s="568" t="s">
        <v>23</v>
      </c>
      <c r="D25" s="515"/>
      <c r="E25" s="504"/>
      <c r="F25" s="504"/>
      <c r="G25" s="504"/>
      <c r="H25" s="504"/>
      <c r="I25" s="504"/>
      <c r="J25" s="516"/>
      <c r="L25" s="568" t="s">
        <v>23</v>
      </c>
      <c r="M25" s="515"/>
      <c r="N25" s="515"/>
      <c r="O25" s="515"/>
      <c r="P25" s="515"/>
      <c r="Q25" s="515"/>
      <c r="R25" s="515"/>
      <c r="S25" s="859"/>
    </row>
    <row r="26" spans="3:19">
      <c r="C26" s="339" t="s">
        <v>24</v>
      </c>
      <c r="D26" s="515"/>
      <c r="E26" s="504"/>
      <c r="F26" s="504"/>
      <c r="G26" s="504"/>
      <c r="H26" s="504"/>
      <c r="I26" s="504"/>
      <c r="J26" s="516"/>
      <c r="L26" s="568" t="s">
        <v>24</v>
      </c>
      <c r="M26" s="515"/>
      <c r="N26" s="515"/>
      <c r="O26" s="515"/>
      <c r="P26" s="515"/>
      <c r="Q26" s="515"/>
      <c r="R26" s="515"/>
      <c r="S26" s="859"/>
    </row>
    <row r="27" spans="3:19">
      <c r="C27" s="339" t="s">
        <v>25</v>
      </c>
      <c r="D27" s="515"/>
      <c r="E27" s="504"/>
      <c r="F27" s="504"/>
      <c r="G27" s="504"/>
      <c r="H27" s="504"/>
      <c r="I27" s="504"/>
      <c r="J27" s="516"/>
      <c r="L27" s="568" t="s">
        <v>25</v>
      </c>
      <c r="M27" s="515"/>
      <c r="N27" s="515"/>
      <c r="O27" s="515"/>
      <c r="P27" s="515"/>
      <c r="Q27" s="515"/>
      <c r="R27" s="515"/>
      <c r="S27" s="859"/>
    </row>
    <row r="28" spans="3:19">
      <c r="C28" s="339" t="s">
        <v>26</v>
      </c>
      <c r="D28" s="515"/>
      <c r="E28" s="504"/>
      <c r="F28" s="504"/>
      <c r="G28" s="504"/>
      <c r="H28" s="504"/>
      <c r="I28" s="504"/>
      <c r="J28" s="516"/>
      <c r="L28" s="568" t="s">
        <v>26</v>
      </c>
      <c r="M28" s="515"/>
      <c r="N28" s="515"/>
      <c r="O28" s="515"/>
      <c r="P28" s="515"/>
      <c r="Q28" s="515"/>
      <c r="R28" s="515"/>
      <c r="S28" s="859"/>
    </row>
    <row r="29" spans="3:19">
      <c r="C29" s="339" t="s">
        <v>27</v>
      </c>
      <c r="D29" s="515"/>
      <c r="E29" s="504"/>
      <c r="F29" s="504"/>
      <c r="G29" s="504"/>
      <c r="H29" s="504"/>
      <c r="I29" s="504"/>
      <c r="J29" s="516"/>
      <c r="L29" s="568" t="s">
        <v>27</v>
      </c>
      <c r="M29" s="515"/>
      <c r="N29" s="515"/>
      <c r="O29" s="515"/>
      <c r="P29" s="515"/>
      <c r="Q29" s="515"/>
      <c r="R29" s="515"/>
      <c r="S29" s="859"/>
    </row>
    <row r="30" spans="3:19">
      <c r="C30" s="339" t="s">
        <v>28</v>
      </c>
      <c r="D30" s="502"/>
      <c r="E30" s="504"/>
      <c r="F30" s="504"/>
      <c r="G30" s="504"/>
      <c r="H30" s="504"/>
      <c r="I30" s="504"/>
      <c r="J30" s="505"/>
      <c r="L30" s="568" t="s">
        <v>28</v>
      </c>
      <c r="M30" s="502"/>
      <c r="N30" s="515"/>
      <c r="O30" s="515"/>
      <c r="P30" s="515"/>
      <c r="Q30" s="515"/>
      <c r="R30" s="515"/>
      <c r="S30" s="533"/>
    </row>
    <row r="31" spans="3:19">
      <c r="C31" s="518" t="s">
        <v>16</v>
      </c>
      <c r="D31" s="502"/>
      <c r="E31" s="504"/>
      <c r="F31" s="504"/>
      <c r="G31" s="504"/>
      <c r="H31" s="504"/>
      <c r="I31" s="504"/>
      <c r="J31" s="505"/>
      <c r="L31" s="961" t="s">
        <v>16</v>
      </c>
      <c r="M31" s="502"/>
      <c r="N31" s="515"/>
      <c r="O31" s="515"/>
      <c r="P31" s="515"/>
      <c r="Q31" s="515"/>
      <c r="R31" s="515"/>
      <c r="S31" s="533"/>
    </row>
    <row r="32" spans="3:19">
      <c r="C32" s="349" t="s">
        <v>17</v>
      </c>
      <c r="D32" s="502"/>
      <c r="E32" s="504"/>
      <c r="F32" s="504"/>
      <c r="G32" s="504"/>
      <c r="H32" s="504"/>
      <c r="I32" s="504"/>
      <c r="J32" s="505"/>
      <c r="L32" s="349" t="s">
        <v>17</v>
      </c>
      <c r="M32" s="502"/>
      <c r="N32" s="515"/>
      <c r="O32" s="515"/>
      <c r="P32" s="515"/>
      <c r="Q32" s="515"/>
      <c r="R32" s="515"/>
      <c r="S32" s="533"/>
    </row>
    <row r="33" spans="1:19">
      <c r="C33" s="567" t="s">
        <v>233</v>
      </c>
      <c r="D33" s="515"/>
      <c r="E33" s="504"/>
      <c r="F33" s="504"/>
      <c r="G33" s="504"/>
      <c r="H33" s="504"/>
      <c r="I33" s="504"/>
      <c r="J33" s="516"/>
      <c r="L33" s="567" t="s">
        <v>233</v>
      </c>
      <c r="M33" s="515"/>
      <c r="N33" s="515"/>
      <c r="O33" s="515"/>
      <c r="P33" s="515"/>
      <c r="Q33" s="515"/>
      <c r="R33" s="515"/>
      <c r="S33" s="859"/>
    </row>
    <row r="34" spans="1:19">
      <c r="C34" s="567" t="s">
        <v>19</v>
      </c>
      <c r="D34" s="515"/>
      <c r="E34" s="504"/>
      <c r="F34" s="504"/>
      <c r="G34" s="504"/>
      <c r="H34" s="504"/>
      <c r="I34" s="504"/>
      <c r="J34" s="516"/>
      <c r="L34" s="567" t="s">
        <v>19</v>
      </c>
      <c r="M34" s="515"/>
      <c r="N34" s="515"/>
      <c r="O34" s="515"/>
      <c r="P34" s="515"/>
      <c r="Q34" s="515"/>
      <c r="R34" s="515"/>
      <c r="S34" s="859"/>
    </row>
    <row r="35" spans="1:19">
      <c r="C35" s="567" t="s">
        <v>20</v>
      </c>
      <c r="D35" s="515"/>
      <c r="E35" s="504"/>
      <c r="F35" s="504"/>
      <c r="G35" s="504"/>
      <c r="H35" s="504"/>
      <c r="I35" s="504"/>
      <c r="J35" s="516"/>
      <c r="L35" s="567" t="s">
        <v>20</v>
      </c>
      <c r="M35" s="515"/>
      <c r="N35" s="515"/>
      <c r="O35" s="515"/>
      <c r="P35" s="515"/>
      <c r="Q35" s="515"/>
      <c r="R35" s="515"/>
      <c r="S35" s="859"/>
    </row>
    <row r="36" spans="1:19">
      <c r="C36" s="567" t="s">
        <v>11</v>
      </c>
      <c r="D36" s="515"/>
      <c r="E36" s="504"/>
      <c r="F36" s="504"/>
      <c r="G36" s="504"/>
      <c r="H36" s="504"/>
      <c r="I36" s="504"/>
      <c r="J36" s="516"/>
      <c r="L36" s="567" t="s">
        <v>11</v>
      </c>
      <c r="M36" s="515"/>
      <c r="N36" s="515"/>
      <c r="O36" s="515"/>
      <c r="P36" s="515"/>
      <c r="Q36" s="515"/>
      <c r="R36" s="515"/>
      <c r="S36" s="859"/>
    </row>
    <row r="37" spans="1:19">
      <c r="C37" s="349" t="s">
        <v>333</v>
      </c>
      <c r="D37" s="515"/>
      <c r="E37" s="504"/>
      <c r="F37" s="504"/>
      <c r="G37" s="504"/>
      <c r="H37" s="504"/>
      <c r="I37" s="504"/>
      <c r="J37" s="516"/>
      <c r="L37" s="349" t="s">
        <v>333</v>
      </c>
      <c r="M37" s="515"/>
      <c r="N37" s="515"/>
      <c r="O37" s="515"/>
      <c r="P37" s="515"/>
      <c r="Q37" s="515"/>
      <c r="R37" s="515"/>
      <c r="S37" s="859"/>
    </row>
    <row r="38" spans="1:19">
      <c r="C38" s="349" t="s">
        <v>22</v>
      </c>
      <c r="D38" s="515"/>
      <c r="E38" s="504"/>
      <c r="F38" s="504"/>
      <c r="G38" s="504"/>
      <c r="H38" s="504"/>
      <c r="I38" s="504"/>
      <c r="J38" s="516"/>
      <c r="L38" s="349" t="s">
        <v>22</v>
      </c>
      <c r="M38" s="515"/>
      <c r="N38" s="515"/>
      <c r="O38" s="515"/>
      <c r="P38" s="515"/>
      <c r="Q38" s="515"/>
      <c r="R38" s="515"/>
      <c r="S38" s="859"/>
    </row>
    <row r="39" spans="1:19">
      <c r="C39" s="518" t="s">
        <v>11</v>
      </c>
      <c r="D39" s="515"/>
      <c r="E39" s="504"/>
      <c r="F39" s="504"/>
      <c r="G39" s="504"/>
      <c r="H39" s="504"/>
      <c r="I39" s="504"/>
      <c r="J39" s="516"/>
      <c r="L39" s="961" t="s">
        <v>11</v>
      </c>
      <c r="M39" s="515"/>
      <c r="N39" s="515"/>
      <c r="O39" s="515"/>
      <c r="P39" s="515"/>
      <c r="Q39" s="515"/>
      <c r="R39" s="515"/>
      <c r="S39" s="859"/>
    </row>
    <row r="40" spans="1:19" s="566" customFormat="1" ht="21.75" customHeight="1">
      <c r="A40" s="219"/>
      <c r="B40" s="219"/>
      <c r="C40" s="80" t="s">
        <v>29</v>
      </c>
      <c r="D40" s="42"/>
      <c r="E40" s="42"/>
      <c r="F40" s="42"/>
      <c r="G40" s="42"/>
      <c r="H40" s="42"/>
      <c r="I40" s="42"/>
      <c r="J40" s="271"/>
      <c r="L40" s="80" t="s">
        <v>29</v>
      </c>
      <c r="M40" s="42"/>
      <c r="N40" s="42"/>
      <c r="O40" s="42"/>
      <c r="P40" s="42"/>
      <c r="Q40" s="42"/>
      <c r="R40" s="42"/>
      <c r="S40" s="271"/>
    </row>
    <row r="41" spans="1:19">
      <c r="C41" s="569"/>
      <c r="D41" s="95"/>
      <c r="E41" s="95"/>
      <c r="F41" s="95"/>
      <c r="G41" s="95"/>
      <c r="H41" s="95"/>
      <c r="I41" s="95"/>
      <c r="J41" s="95"/>
      <c r="M41" s="95"/>
      <c r="N41" s="95"/>
      <c r="O41" s="95"/>
      <c r="P41" s="95"/>
      <c r="Q41" s="95"/>
      <c r="R41" s="95"/>
      <c r="S41" s="95"/>
    </row>
    <row r="42" spans="1:19" s="566" customFormat="1" ht="21.75" customHeight="1">
      <c r="A42" s="219"/>
      <c r="B42" s="219"/>
      <c r="C42" s="80" t="s">
        <v>30</v>
      </c>
      <c r="D42" s="81"/>
      <c r="E42" s="81"/>
      <c r="F42" s="81"/>
      <c r="G42" s="81"/>
      <c r="H42" s="81"/>
      <c r="I42" s="81"/>
      <c r="J42" s="81"/>
      <c r="L42" s="80" t="s">
        <v>30</v>
      </c>
      <c r="M42" s="81"/>
      <c r="N42" s="81"/>
      <c r="O42" s="81"/>
      <c r="P42" s="81"/>
      <c r="Q42" s="81"/>
      <c r="R42" s="81"/>
      <c r="S42" s="81"/>
    </row>
    <row r="43" spans="1:19" s="219" customFormat="1">
      <c r="L43" s="489"/>
      <c r="M43" s="489"/>
      <c r="N43" s="489"/>
      <c r="O43" s="489"/>
      <c r="P43" s="489"/>
      <c r="Q43" s="489"/>
      <c r="R43" s="489"/>
      <c r="S43" s="489"/>
    </row>
    <row r="44" spans="1:19">
      <c r="D44" s="219"/>
      <c r="E44" s="219"/>
      <c r="F44" s="219"/>
      <c r="G44" s="219"/>
      <c r="H44" s="219"/>
      <c r="I44" s="219"/>
      <c r="J44" s="219"/>
    </row>
    <row r="45" spans="1:19" ht="15" customHeight="1">
      <c r="C45" s="519" t="s">
        <v>235</v>
      </c>
      <c r="D45" s="570"/>
      <c r="E45" s="570"/>
      <c r="F45" s="570"/>
      <c r="G45" s="570"/>
      <c r="H45" s="571"/>
      <c r="I45" s="570"/>
      <c r="J45" s="570"/>
    </row>
    <row r="46" spans="1:19" ht="15" customHeight="1">
      <c r="C46" s="519" t="s">
        <v>236</v>
      </c>
      <c r="D46" s="570"/>
      <c r="E46" s="570"/>
      <c r="F46" s="570"/>
      <c r="G46" s="570"/>
      <c r="H46" s="571"/>
      <c r="I46" s="570"/>
      <c r="J46" s="570"/>
    </row>
    <row r="47" spans="1:19" ht="15" customHeight="1">
      <c r="C47" s="519" t="s">
        <v>429</v>
      </c>
      <c r="D47" s="570"/>
      <c r="E47" s="570"/>
      <c r="F47" s="570"/>
      <c r="G47" s="570"/>
      <c r="H47" s="572"/>
      <c r="I47" s="570"/>
      <c r="J47" s="570"/>
    </row>
    <row r="48" spans="1:19" ht="15" customHeight="1">
      <c r="C48" s="520" t="s">
        <v>422</v>
      </c>
      <c r="D48" s="747"/>
      <c r="E48" s="747"/>
      <c r="F48" s="747"/>
      <c r="G48" s="747"/>
      <c r="H48" s="748"/>
      <c r="I48" s="747"/>
      <c r="J48" s="747"/>
    </row>
    <row r="49" spans="1:19">
      <c r="D49" s="747"/>
      <c r="E49" s="747"/>
      <c r="F49" s="747"/>
      <c r="G49" s="747"/>
      <c r="H49" s="748"/>
      <c r="I49" s="747"/>
      <c r="J49" s="747"/>
    </row>
    <row r="50" spans="1:19">
      <c r="C50" s="574"/>
      <c r="D50" s="574"/>
      <c r="E50" s="574"/>
      <c r="F50" s="574"/>
      <c r="G50" s="574"/>
      <c r="H50" s="574"/>
      <c r="I50" s="574"/>
      <c r="J50" s="574"/>
    </row>
    <row r="51" spans="1:19">
      <c r="C51" s="574"/>
      <c r="D51" s="574"/>
      <c r="E51" s="574"/>
      <c r="F51" s="574"/>
      <c r="G51" s="574"/>
      <c r="H51" s="574"/>
      <c r="I51" s="574"/>
      <c r="J51" s="574"/>
    </row>
    <row r="52" spans="1:19" ht="27" customHeight="1">
      <c r="A52" s="610"/>
      <c r="C52" s="1097" t="s">
        <v>643</v>
      </c>
      <c r="D52" s="1097"/>
      <c r="E52" s="1097"/>
      <c r="F52" s="1097"/>
      <c r="G52" s="1097"/>
      <c r="H52" s="1097"/>
      <c r="I52" s="1097"/>
      <c r="J52" s="82"/>
      <c r="L52" s="1097" t="s">
        <v>642</v>
      </c>
      <c r="M52" s="1097"/>
      <c r="N52" s="1097"/>
      <c r="O52" s="1097"/>
      <c r="P52" s="1097"/>
      <c r="Q52" s="1097"/>
      <c r="R52" s="1097"/>
    </row>
    <row r="53" spans="1:19" ht="35.1" customHeight="1">
      <c r="C53" s="435" t="s">
        <v>0</v>
      </c>
      <c r="D53" s="316"/>
      <c r="E53" s="317"/>
      <c r="F53" s="318"/>
      <c r="G53" s="319"/>
      <c r="H53" s="806" t="s">
        <v>510</v>
      </c>
      <c r="I53" s="575"/>
      <c r="L53" s="435" t="s">
        <v>0</v>
      </c>
      <c r="M53" s="316"/>
      <c r="N53" s="317"/>
      <c r="O53" s="318"/>
      <c r="P53" s="319"/>
      <c r="Q53" s="806" t="s">
        <v>510</v>
      </c>
      <c r="R53" s="575"/>
    </row>
    <row r="54" spans="1:19" ht="59.25" customHeight="1">
      <c r="C54" s="83" t="s">
        <v>237</v>
      </c>
      <c r="D54" s="84" t="s">
        <v>1</v>
      </c>
      <c r="E54" s="79" t="s">
        <v>31</v>
      </c>
      <c r="F54" s="79" t="s">
        <v>4</v>
      </c>
      <c r="G54" s="79" t="s">
        <v>5</v>
      </c>
      <c r="H54" s="79" t="s">
        <v>6</v>
      </c>
      <c r="I54" s="79" t="s">
        <v>32</v>
      </c>
      <c r="J54" s="1098"/>
      <c r="L54" s="83" t="s">
        <v>237</v>
      </c>
      <c r="M54" s="84" t="s">
        <v>1</v>
      </c>
      <c r="N54" s="79" t="s">
        <v>31</v>
      </c>
      <c r="O54" s="79" t="s">
        <v>4</v>
      </c>
      <c r="P54" s="79" t="s">
        <v>5</v>
      </c>
      <c r="Q54" s="79" t="s">
        <v>6</v>
      </c>
      <c r="R54" s="79" t="s">
        <v>32</v>
      </c>
    </row>
    <row r="55" spans="1:19" ht="6" customHeight="1">
      <c r="C55" s="553"/>
      <c r="D55" s="553"/>
      <c r="E55" s="576"/>
      <c r="F55" s="576"/>
      <c r="G55" s="576"/>
      <c r="H55" s="576"/>
      <c r="I55" s="576"/>
      <c r="J55" s="1098"/>
      <c r="L55" s="553"/>
      <c r="M55" s="553"/>
      <c r="N55" s="576"/>
      <c r="O55" s="576"/>
      <c r="P55" s="576"/>
      <c r="Q55" s="576"/>
      <c r="R55" s="576"/>
    </row>
    <row r="56" spans="1:19">
      <c r="C56" s="577" t="s">
        <v>9</v>
      </c>
      <c r="D56" s="522"/>
      <c r="E56" s="522"/>
      <c r="F56" s="522"/>
      <c r="G56" s="522"/>
      <c r="H56" s="522"/>
      <c r="I56" s="522"/>
      <c r="L56" s="577" t="s">
        <v>9</v>
      </c>
      <c r="M56" s="522"/>
      <c r="N56" s="522"/>
      <c r="O56" s="522"/>
      <c r="P56" s="522"/>
      <c r="Q56" s="522"/>
      <c r="R56" s="522"/>
    </row>
    <row r="57" spans="1:19">
      <c r="C57" s="568" t="s">
        <v>10</v>
      </c>
      <c r="D57" s="524"/>
      <c r="E57" s="524"/>
      <c r="F57" s="524"/>
      <c r="G57" s="524"/>
      <c r="H57" s="524"/>
      <c r="I57" s="578"/>
      <c r="L57" s="568" t="s">
        <v>10</v>
      </c>
      <c r="M57" s="524"/>
      <c r="N57" s="524"/>
      <c r="O57" s="524"/>
      <c r="P57" s="524"/>
      <c r="Q57" s="524"/>
      <c r="R57" s="578"/>
    </row>
    <row r="58" spans="1:19">
      <c r="C58" s="568" t="s">
        <v>11</v>
      </c>
      <c r="D58" s="524"/>
      <c r="E58" s="524"/>
      <c r="F58" s="524"/>
      <c r="G58" s="524"/>
      <c r="H58" s="524"/>
      <c r="I58" s="578"/>
      <c r="L58" s="568" t="s">
        <v>11</v>
      </c>
      <c r="M58" s="524"/>
      <c r="N58" s="524"/>
      <c r="O58" s="524"/>
      <c r="P58" s="524"/>
      <c r="Q58" s="524"/>
      <c r="R58" s="578"/>
    </row>
    <row r="59" spans="1:19">
      <c r="C59" s="568"/>
      <c r="D59" s="524"/>
      <c r="E59" s="524"/>
      <c r="F59" s="524"/>
      <c r="G59" s="524"/>
      <c r="H59" s="524"/>
      <c r="I59" s="578"/>
      <c r="L59" s="568"/>
      <c r="M59" s="524"/>
      <c r="N59" s="524"/>
      <c r="O59" s="524"/>
      <c r="P59" s="524"/>
      <c r="Q59" s="524"/>
      <c r="R59" s="578"/>
    </row>
    <row r="60" spans="1:19" s="566" customFormat="1" ht="21.75" customHeight="1">
      <c r="A60" s="219"/>
      <c r="B60" s="219"/>
      <c r="C60" s="80" t="s">
        <v>12</v>
      </c>
      <c r="D60" s="81"/>
      <c r="E60" s="81"/>
      <c r="F60" s="81"/>
      <c r="G60" s="81"/>
      <c r="H60" s="81"/>
      <c r="I60" s="85"/>
      <c r="J60" s="215"/>
      <c r="L60" s="80" t="s">
        <v>12</v>
      </c>
      <c r="M60" s="81"/>
      <c r="N60" s="81"/>
      <c r="O60" s="81"/>
      <c r="P60" s="81"/>
      <c r="Q60" s="81"/>
      <c r="R60" s="85"/>
      <c r="S60" s="959"/>
    </row>
    <row r="61" spans="1:19">
      <c r="C61" s="579"/>
      <c r="D61" s="528"/>
      <c r="E61" s="528"/>
      <c r="F61" s="528"/>
      <c r="G61" s="528"/>
      <c r="H61" s="528"/>
      <c r="I61" s="580"/>
      <c r="L61" s="579"/>
      <c r="M61" s="528"/>
      <c r="N61" s="528"/>
      <c r="O61" s="528"/>
      <c r="P61" s="528"/>
      <c r="Q61" s="528"/>
      <c r="R61" s="580"/>
    </row>
    <row r="62" spans="1:19">
      <c r="C62" s="579" t="s">
        <v>13</v>
      </c>
      <c r="D62" s="528"/>
      <c r="E62" s="528"/>
      <c r="F62" s="528"/>
      <c r="G62" s="528"/>
      <c r="H62" s="528"/>
      <c r="I62" s="580"/>
      <c r="L62" s="579" t="s">
        <v>13</v>
      </c>
      <c r="M62" s="528"/>
      <c r="N62" s="528"/>
      <c r="O62" s="528"/>
      <c r="P62" s="528"/>
      <c r="Q62" s="528"/>
      <c r="R62" s="580"/>
    </row>
    <row r="63" spans="1:19">
      <c r="C63" s="568" t="s">
        <v>14</v>
      </c>
      <c r="D63" s="524"/>
      <c r="E63" s="524"/>
      <c r="F63" s="524"/>
      <c r="G63" s="524"/>
      <c r="H63" s="524"/>
      <c r="I63" s="578"/>
      <c r="L63" s="568" t="s">
        <v>14</v>
      </c>
      <c r="M63" s="524"/>
      <c r="N63" s="524"/>
      <c r="O63" s="524"/>
      <c r="P63" s="524"/>
      <c r="Q63" s="524"/>
      <c r="R63" s="578"/>
    </row>
    <row r="64" spans="1:19">
      <c r="C64" s="568" t="s">
        <v>15</v>
      </c>
      <c r="D64" s="524"/>
      <c r="E64" s="524"/>
      <c r="F64" s="524"/>
      <c r="G64" s="524"/>
      <c r="H64" s="524"/>
      <c r="I64" s="578"/>
      <c r="L64" s="568" t="s">
        <v>15</v>
      </c>
      <c r="M64" s="524"/>
      <c r="N64" s="524"/>
      <c r="O64" s="524"/>
      <c r="P64" s="524"/>
      <c r="Q64" s="524"/>
      <c r="R64" s="578"/>
    </row>
    <row r="65" spans="1:19">
      <c r="C65" s="568" t="s">
        <v>16</v>
      </c>
      <c r="D65" s="524"/>
      <c r="E65" s="524"/>
      <c r="F65" s="524"/>
      <c r="G65" s="524"/>
      <c r="H65" s="524"/>
      <c r="I65" s="578"/>
      <c r="L65" s="568" t="s">
        <v>16</v>
      </c>
      <c r="M65" s="524"/>
      <c r="N65" s="524"/>
      <c r="O65" s="524"/>
      <c r="P65" s="524"/>
      <c r="Q65" s="524"/>
      <c r="R65" s="578"/>
    </row>
    <row r="66" spans="1:19">
      <c r="C66" s="349" t="s">
        <v>17</v>
      </c>
      <c r="D66" s="524"/>
      <c r="E66" s="524"/>
      <c r="F66" s="524"/>
      <c r="G66" s="524"/>
      <c r="H66" s="524"/>
      <c r="I66" s="578"/>
      <c r="L66" s="349" t="s">
        <v>17</v>
      </c>
      <c r="M66" s="524"/>
      <c r="N66" s="524"/>
      <c r="O66" s="524"/>
      <c r="P66" s="524"/>
      <c r="Q66" s="524"/>
      <c r="R66" s="578"/>
    </row>
    <row r="67" spans="1:19">
      <c r="C67" s="567" t="s">
        <v>233</v>
      </c>
      <c r="D67" s="524"/>
      <c r="E67" s="524"/>
      <c r="F67" s="524"/>
      <c r="G67" s="524"/>
      <c r="H67" s="524"/>
      <c r="I67" s="578"/>
      <c r="L67" s="567" t="s">
        <v>233</v>
      </c>
      <c r="M67" s="524"/>
      <c r="N67" s="524"/>
      <c r="O67" s="524"/>
      <c r="P67" s="524"/>
      <c r="Q67" s="524"/>
      <c r="R67" s="578"/>
    </row>
    <row r="68" spans="1:19">
      <c r="C68" s="567" t="s">
        <v>19</v>
      </c>
      <c r="D68" s="524"/>
      <c r="E68" s="524"/>
      <c r="F68" s="524"/>
      <c r="G68" s="524"/>
      <c r="H68" s="524"/>
      <c r="I68" s="578"/>
      <c r="L68" s="567" t="s">
        <v>19</v>
      </c>
      <c r="M68" s="524"/>
      <c r="N68" s="524"/>
      <c r="O68" s="524"/>
      <c r="P68" s="524"/>
      <c r="Q68" s="524"/>
      <c r="R68" s="578"/>
    </row>
    <row r="69" spans="1:19">
      <c r="C69" s="567" t="s">
        <v>20</v>
      </c>
      <c r="D69" s="524"/>
      <c r="E69" s="524"/>
      <c r="F69" s="524"/>
      <c r="G69" s="524"/>
      <c r="H69" s="524"/>
      <c r="I69" s="578"/>
      <c r="L69" s="567" t="s">
        <v>20</v>
      </c>
      <c r="M69" s="524"/>
      <c r="N69" s="524"/>
      <c r="O69" s="524"/>
      <c r="P69" s="524"/>
      <c r="Q69" s="524"/>
      <c r="R69" s="578"/>
    </row>
    <row r="70" spans="1:19">
      <c r="C70" s="567" t="s">
        <v>11</v>
      </c>
      <c r="D70" s="524"/>
      <c r="E70" s="524"/>
      <c r="F70" s="524"/>
      <c r="G70" s="524"/>
      <c r="H70" s="524"/>
      <c r="I70" s="578"/>
      <c r="L70" s="567" t="s">
        <v>11</v>
      </c>
      <c r="M70" s="524"/>
      <c r="N70" s="524"/>
      <c r="O70" s="524"/>
      <c r="P70" s="524"/>
      <c r="Q70" s="524"/>
      <c r="R70" s="578"/>
    </row>
    <row r="71" spans="1:19">
      <c r="C71" s="349" t="s">
        <v>234</v>
      </c>
      <c r="D71" s="524"/>
      <c r="E71" s="524"/>
      <c r="F71" s="524"/>
      <c r="G71" s="524"/>
      <c r="H71" s="524"/>
      <c r="I71" s="578"/>
      <c r="L71" s="349" t="s">
        <v>234</v>
      </c>
      <c r="M71" s="524"/>
      <c r="N71" s="524"/>
      <c r="O71" s="524"/>
      <c r="P71" s="524"/>
      <c r="Q71" s="524"/>
      <c r="R71" s="578"/>
    </row>
    <row r="72" spans="1:19">
      <c r="C72" s="349" t="s">
        <v>22</v>
      </c>
      <c r="D72" s="524"/>
      <c r="E72" s="524"/>
      <c r="F72" s="524"/>
      <c r="G72" s="524"/>
      <c r="H72" s="524"/>
      <c r="I72" s="578"/>
      <c r="L72" s="349" t="s">
        <v>22</v>
      </c>
      <c r="M72" s="524"/>
      <c r="N72" s="524"/>
      <c r="O72" s="524"/>
      <c r="P72" s="524"/>
      <c r="Q72" s="524"/>
      <c r="R72" s="578"/>
    </row>
    <row r="73" spans="1:19">
      <c r="C73" s="568" t="s">
        <v>23</v>
      </c>
      <c r="D73" s="524"/>
      <c r="E73" s="524"/>
      <c r="F73" s="524"/>
      <c r="G73" s="524"/>
      <c r="H73" s="524"/>
      <c r="I73" s="578"/>
      <c r="L73" s="568" t="s">
        <v>23</v>
      </c>
      <c r="M73" s="524"/>
      <c r="N73" s="524"/>
      <c r="O73" s="524"/>
      <c r="P73" s="524"/>
      <c r="Q73" s="524"/>
      <c r="R73" s="578"/>
    </row>
    <row r="74" spans="1:19">
      <c r="C74" s="568" t="s">
        <v>24</v>
      </c>
      <c r="D74" s="524"/>
      <c r="E74" s="524"/>
      <c r="F74" s="524"/>
      <c r="G74" s="524"/>
      <c r="H74" s="524"/>
      <c r="I74" s="578"/>
      <c r="L74" s="568" t="s">
        <v>24</v>
      </c>
      <c r="M74" s="524"/>
      <c r="N74" s="524"/>
      <c r="O74" s="524"/>
      <c r="P74" s="524"/>
      <c r="Q74" s="524"/>
      <c r="R74" s="578"/>
    </row>
    <row r="75" spans="1:19">
      <c r="C75" s="568" t="s">
        <v>25</v>
      </c>
      <c r="D75" s="524"/>
      <c r="E75" s="524"/>
      <c r="F75" s="524"/>
      <c r="G75" s="524"/>
      <c r="H75" s="524"/>
      <c r="I75" s="578"/>
      <c r="L75" s="568" t="s">
        <v>25</v>
      </c>
      <c r="M75" s="524"/>
      <c r="N75" s="524"/>
      <c r="O75" s="524"/>
      <c r="P75" s="524"/>
      <c r="Q75" s="524"/>
      <c r="R75" s="578"/>
    </row>
    <row r="76" spans="1:19">
      <c r="C76" s="568" t="s">
        <v>26</v>
      </c>
      <c r="D76" s="524"/>
      <c r="E76" s="524"/>
      <c r="F76" s="524"/>
      <c r="G76" s="524"/>
      <c r="H76" s="524"/>
      <c r="I76" s="578"/>
      <c r="L76" s="568" t="s">
        <v>26</v>
      </c>
      <c r="M76" s="524"/>
      <c r="N76" s="524"/>
      <c r="O76" s="524"/>
      <c r="P76" s="524"/>
      <c r="Q76" s="524"/>
      <c r="R76" s="578"/>
    </row>
    <row r="77" spans="1:19">
      <c r="C77" s="568" t="s">
        <v>27</v>
      </c>
      <c r="D77" s="524"/>
      <c r="E77" s="524"/>
      <c r="F77" s="524"/>
      <c r="G77" s="524"/>
      <c r="H77" s="524"/>
      <c r="I77" s="578"/>
      <c r="L77" s="568" t="s">
        <v>27</v>
      </c>
      <c r="M77" s="524"/>
      <c r="N77" s="524"/>
      <c r="O77" s="524"/>
      <c r="P77" s="524"/>
      <c r="Q77" s="524"/>
      <c r="R77" s="578"/>
    </row>
    <row r="78" spans="1:19" s="566" customFormat="1" ht="21.75" customHeight="1">
      <c r="A78" s="219"/>
      <c r="B78" s="219"/>
      <c r="C78" s="80" t="s">
        <v>29</v>
      </c>
      <c r="D78" s="81"/>
      <c r="E78" s="81"/>
      <c r="F78" s="81"/>
      <c r="G78" s="81"/>
      <c r="H78" s="81"/>
      <c r="I78" s="85"/>
      <c r="J78" s="215"/>
      <c r="L78" s="80" t="s">
        <v>29</v>
      </c>
      <c r="M78" s="81"/>
      <c r="N78" s="81"/>
      <c r="O78" s="81"/>
      <c r="P78" s="81"/>
      <c r="Q78" s="81"/>
      <c r="R78" s="85"/>
      <c r="S78" s="959"/>
    </row>
    <row r="79" spans="1:19" ht="6" customHeight="1">
      <c r="C79" s="569"/>
      <c r="D79" s="97"/>
      <c r="E79" s="97"/>
      <c r="F79" s="97"/>
      <c r="G79" s="97"/>
      <c r="H79" s="97"/>
      <c r="I79" s="530"/>
      <c r="M79" s="97"/>
      <c r="N79" s="97"/>
      <c r="O79" s="97"/>
      <c r="P79" s="97"/>
      <c r="Q79" s="97"/>
      <c r="R79" s="530"/>
    </row>
    <row r="80" spans="1:19" s="566" customFormat="1" ht="21.75" customHeight="1">
      <c r="A80" s="219"/>
      <c r="B80" s="219"/>
      <c r="C80" s="80" t="s">
        <v>30</v>
      </c>
      <c r="D80" s="81"/>
      <c r="E80" s="81"/>
      <c r="F80" s="81"/>
      <c r="G80" s="81"/>
      <c r="H80" s="81"/>
      <c r="I80" s="85"/>
      <c r="J80" s="215"/>
      <c r="L80" s="80" t="s">
        <v>30</v>
      </c>
      <c r="M80" s="81"/>
      <c r="N80" s="81"/>
      <c r="O80" s="81"/>
      <c r="P80" s="81"/>
      <c r="Q80" s="81"/>
      <c r="R80" s="85"/>
      <c r="S80" s="959"/>
    </row>
    <row r="81" spans="1:19" s="219" customFormat="1">
      <c r="L81" s="489"/>
      <c r="M81" s="489"/>
      <c r="N81" s="489"/>
      <c r="O81" s="489"/>
      <c r="P81" s="489"/>
      <c r="Q81" s="489"/>
      <c r="R81" s="489"/>
      <c r="S81" s="489"/>
    </row>
    <row r="82" spans="1:19" s="569" customFormat="1">
      <c r="A82" s="219"/>
      <c r="B82" s="219"/>
      <c r="C82" s="86"/>
      <c r="D82" s="534"/>
      <c r="E82" s="534"/>
      <c r="F82" s="534"/>
      <c r="G82" s="534"/>
      <c r="H82" s="534"/>
      <c r="I82" s="489"/>
      <c r="J82" s="215"/>
    </row>
    <row r="83" spans="1:19">
      <c r="C83" s="519" t="s">
        <v>235</v>
      </c>
      <c r="D83" s="570"/>
      <c r="E83" s="570"/>
      <c r="F83" s="571"/>
      <c r="G83" s="570"/>
      <c r="H83" s="570"/>
      <c r="I83" s="521"/>
    </row>
    <row r="84" spans="1:19">
      <c r="C84" s="519" t="s">
        <v>236</v>
      </c>
      <c r="D84" s="570"/>
      <c r="E84" s="570"/>
      <c r="F84" s="571"/>
      <c r="G84" s="570"/>
      <c r="H84" s="570"/>
      <c r="I84" s="521"/>
    </row>
    <row r="85" spans="1:19">
      <c r="C85" s="519" t="s">
        <v>429</v>
      </c>
      <c r="D85" s="570"/>
      <c r="E85" s="570"/>
      <c r="F85" s="571"/>
      <c r="G85" s="570"/>
      <c r="H85" s="570"/>
      <c r="I85" s="560"/>
    </row>
    <row r="86" spans="1:19">
      <c r="C86" s="520" t="s">
        <v>422</v>
      </c>
      <c r="I86" s="479"/>
    </row>
    <row r="89" spans="1:19" ht="39.9" customHeight="1">
      <c r="A89" s="610"/>
      <c r="C89" s="1097" t="s">
        <v>656</v>
      </c>
      <c r="D89" s="1097"/>
      <c r="E89" s="1097"/>
      <c r="F89" s="1097"/>
      <c r="G89" s="1097"/>
      <c r="H89" s="1097"/>
      <c r="I89" s="1097"/>
      <c r="J89" s="1097"/>
      <c r="L89" s="1097" t="s">
        <v>657</v>
      </c>
      <c r="M89" s="1097"/>
      <c r="N89" s="1097"/>
      <c r="O89" s="1097"/>
      <c r="P89" s="1097"/>
      <c r="Q89" s="1097"/>
      <c r="R89" s="1097"/>
      <c r="S89" s="1097"/>
    </row>
    <row r="90" spans="1:19" ht="35.1" customHeight="1">
      <c r="C90" s="437" t="s">
        <v>281</v>
      </c>
      <c r="D90" s="312"/>
      <c r="E90" s="313"/>
      <c r="F90" s="314"/>
      <c r="G90" s="312"/>
      <c r="H90" s="312"/>
      <c r="I90" s="315"/>
      <c r="J90" s="806" t="s">
        <v>510</v>
      </c>
      <c r="L90" s="435" t="s">
        <v>281</v>
      </c>
      <c r="M90" s="821"/>
      <c r="N90" s="318"/>
      <c r="O90" s="822"/>
      <c r="P90" s="821"/>
      <c r="Q90" s="821"/>
      <c r="R90" s="823"/>
      <c r="S90" s="806" t="s">
        <v>510</v>
      </c>
    </row>
    <row r="91" spans="1:19" ht="14.25">
      <c r="C91" s="1099" t="s">
        <v>311</v>
      </c>
      <c r="D91" s="1101" t="s">
        <v>1</v>
      </c>
      <c r="E91" s="1103" t="s">
        <v>2</v>
      </c>
      <c r="F91" s="1104"/>
      <c r="G91" s="1105" t="s">
        <v>3</v>
      </c>
      <c r="H91" s="1107" t="s">
        <v>4</v>
      </c>
      <c r="I91" s="1109" t="s">
        <v>5</v>
      </c>
      <c r="J91" s="1111" t="s">
        <v>6</v>
      </c>
      <c r="L91" s="1099" t="s">
        <v>311</v>
      </c>
      <c r="M91" s="1101" t="s">
        <v>1</v>
      </c>
      <c r="N91" s="1103" t="s">
        <v>2</v>
      </c>
      <c r="O91" s="1104"/>
      <c r="P91" s="1105" t="s">
        <v>3</v>
      </c>
      <c r="Q91" s="1107" t="s">
        <v>4</v>
      </c>
      <c r="R91" s="1109" t="s">
        <v>5</v>
      </c>
      <c r="S91" s="1111" t="s">
        <v>6</v>
      </c>
    </row>
    <row r="92" spans="1:19" ht="28.5">
      <c r="C92" s="1100"/>
      <c r="D92" s="1102"/>
      <c r="E92" s="79" t="s">
        <v>7</v>
      </c>
      <c r="F92" s="425" t="s">
        <v>8</v>
      </c>
      <c r="G92" s="1106"/>
      <c r="H92" s="1108"/>
      <c r="I92" s="1110"/>
      <c r="J92" s="1112"/>
      <c r="L92" s="1100"/>
      <c r="M92" s="1102"/>
      <c r="N92" s="79" t="s">
        <v>7</v>
      </c>
      <c r="O92" s="955" t="s">
        <v>8</v>
      </c>
      <c r="P92" s="1106"/>
      <c r="Q92" s="1108"/>
      <c r="R92" s="1110"/>
      <c r="S92" s="1112"/>
    </row>
    <row r="93" spans="1:19">
      <c r="C93" s="507"/>
      <c r="D93" s="507"/>
      <c r="E93" s="508"/>
      <c r="F93" s="508"/>
      <c r="G93" s="508"/>
      <c r="H93" s="509"/>
      <c r="I93" s="507"/>
      <c r="J93" s="508"/>
      <c r="L93" s="553"/>
      <c r="M93" s="553"/>
      <c r="N93" s="576"/>
      <c r="O93" s="576"/>
      <c r="P93" s="576"/>
      <c r="Q93" s="830"/>
      <c r="R93" s="553"/>
      <c r="S93" s="576"/>
    </row>
    <row r="94" spans="1:19">
      <c r="C94" s="510" t="s">
        <v>9</v>
      </c>
      <c r="D94" s="532"/>
      <c r="E94" s="512"/>
      <c r="F94" s="512"/>
      <c r="G94" s="512"/>
      <c r="H94" s="513"/>
      <c r="I94" s="514"/>
      <c r="J94" s="565"/>
      <c r="L94" s="577" t="s">
        <v>9</v>
      </c>
      <c r="M94" s="511"/>
      <c r="N94" s="832"/>
      <c r="O94" s="832"/>
      <c r="P94" s="832"/>
      <c r="Q94" s="858"/>
      <c r="R94" s="831"/>
      <c r="S94" s="963"/>
    </row>
    <row r="95" spans="1:19">
      <c r="C95" s="339" t="s">
        <v>10</v>
      </c>
      <c r="D95" s="504"/>
      <c r="E95" s="504"/>
      <c r="F95" s="504"/>
      <c r="G95" s="504"/>
      <c r="H95" s="504"/>
      <c r="I95" s="504"/>
      <c r="J95" s="516"/>
      <c r="L95" s="568" t="s">
        <v>10</v>
      </c>
      <c r="M95" s="515"/>
      <c r="N95" s="515"/>
      <c r="O95" s="515"/>
      <c r="P95" s="515"/>
      <c r="Q95" s="515"/>
      <c r="R95" s="515"/>
      <c r="S95" s="859"/>
    </row>
    <row r="96" spans="1:19">
      <c r="C96" s="339" t="s">
        <v>11</v>
      </c>
      <c r="D96" s="504"/>
      <c r="E96" s="504"/>
      <c r="F96" s="504"/>
      <c r="G96" s="504"/>
      <c r="H96" s="504"/>
      <c r="I96" s="504"/>
      <c r="J96" s="516"/>
      <c r="L96" s="568" t="s">
        <v>11</v>
      </c>
      <c r="M96" s="515"/>
      <c r="N96" s="515"/>
      <c r="O96" s="515"/>
      <c r="P96" s="515"/>
      <c r="Q96" s="515"/>
      <c r="R96" s="515"/>
      <c r="S96" s="859"/>
    </row>
    <row r="97" spans="3:19">
      <c r="C97" s="339"/>
      <c r="D97" s="504"/>
      <c r="E97" s="504"/>
      <c r="F97" s="504"/>
      <c r="G97" s="504"/>
      <c r="H97" s="504"/>
      <c r="I97" s="504"/>
      <c r="J97" s="516"/>
      <c r="L97" s="568"/>
      <c r="M97" s="515"/>
      <c r="N97" s="515"/>
      <c r="O97" s="515"/>
      <c r="P97" s="515"/>
      <c r="Q97" s="515"/>
      <c r="R97" s="515"/>
      <c r="S97" s="859"/>
    </row>
    <row r="98" spans="3:19" ht="21.75" customHeight="1">
      <c r="C98" s="80" t="s">
        <v>12</v>
      </c>
      <c r="D98" s="42"/>
      <c r="E98" s="42"/>
      <c r="F98" s="42"/>
      <c r="G98" s="42"/>
      <c r="H98" s="42"/>
      <c r="I98" s="42"/>
      <c r="J98" s="81"/>
      <c r="L98" s="80" t="s">
        <v>12</v>
      </c>
      <c r="M98" s="42"/>
      <c r="N98" s="42"/>
      <c r="O98" s="42"/>
      <c r="P98" s="42"/>
      <c r="Q98" s="42"/>
      <c r="R98" s="42"/>
      <c r="S98" s="81"/>
    </row>
    <row r="99" spans="3:19">
      <c r="C99" s="517"/>
      <c r="D99" s="503"/>
      <c r="E99" s="503"/>
      <c r="F99" s="503"/>
      <c r="G99" s="503"/>
      <c r="H99" s="503"/>
      <c r="I99" s="503"/>
      <c r="J99" s="505"/>
      <c r="L99" s="579"/>
      <c r="M99" s="502"/>
      <c r="N99" s="502"/>
      <c r="O99" s="502"/>
      <c r="P99" s="502"/>
      <c r="Q99" s="502"/>
      <c r="R99" s="502"/>
      <c r="S99" s="533"/>
    </row>
    <row r="100" spans="3:19">
      <c r="C100" s="517" t="s">
        <v>13</v>
      </c>
      <c r="D100" s="503"/>
      <c r="E100" s="503"/>
      <c r="F100" s="503"/>
      <c r="G100" s="503"/>
      <c r="H100" s="503"/>
      <c r="I100" s="503"/>
      <c r="J100" s="505"/>
      <c r="L100" s="579" t="s">
        <v>13</v>
      </c>
      <c r="M100" s="502"/>
      <c r="N100" s="502"/>
      <c r="O100" s="502"/>
      <c r="P100" s="502"/>
      <c r="Q100" s="502"/>
      <c r="R100" s="502"/>
      <c r="S100" s="533"/>
    </row>
    <row r="101" spans="3:19">
      <c r="C101" s="339" t="s">
        <v>14</v>
      </c>
      <c r="D101" s="504"/>
      <c r="E101" s="504"/>
      <c r="F101" s="504"/>
      <c r="G101" s="504"/>
      <c r="H101" s="504"/>
      <c r="I101" s="504"/>
      <c r="J101" s="516"/>
      <c r="L101" s="568" t="s">
        <v>14</v>
      </c>
      <c r="M101" s="515"/>
      <c r="N101" s="515"/>
      <c r="O101" s="515"/>
      <c r="P101" s="515"/>
      <c r="Q101" s="515"/>
      <c r="R101" s="515"/>
      <c r="S101" s="859"/>
    </row>
    <row r="102" spans="3:19">
      <c r="C102" s="339" t="s">
        <v>15</v>
      </c>
      <c r="D102" s="504"/>
      <c r="E102" s="504"/>
      <c r="F102" s="504"/>
      <c r="G102" s="504"/>
      <c r="H102" s="504"/>
      <c r="I102" s="504"/>
      <c r="J102" s="516"/>
      <c r="L102" s="568" t="s">
        <v>15</v>
      </c>
      <c r="M102" s="515"/>
      <c r="N102" s="515"/>
      <c r="O102" s="515"/>
      <c r="P102" s="515"/>
      <c r="Q102" s="515"/>
      <c r="R102" s="515"/>
      <c r="S102" s="859"/>
    </row>
    <row r="103" spans="3:19">
      <c r="C103" s="339" t="s">
        <v>16</v>
      </c>
      <c r="D103" s="504"/>
      <c r="E103" s="504"/>
      <c r="F103" s="504"/>
      <c r="G103" s="504"/>
      <c r="H103" s="504"/>
      <c r="I103" s="504"/>
      <c r="J103" s="505"/>
      <c r="L103" s="568" t="s">
        <v>16</v>
      </c>
      <c r="M103" s="502"/>
      <c r="N103" s="515"/>
      <c r="O103" s="515"/>
      <c r="P103" s="515"/>
      <c r="Q103" s="515"/>
      <c r="R103" s="515"/>
      <c r="S103" s="533"/>
    </row>
    <row r="104" spans="3:19">
      <c r="C104" s="349" t="s">
        <v>17</v>
      </c>
      <c r="D104" s="504"/>
      <c r="E104" s="504"/>
      <c r="F104" s="504"/>
      <c r="G104" s="504"/>
      <c r="H104" s="504"/>
      <c r="I104" s="504"/>
      <c r="J104" s="505"/>
      <c r="L104" s="349" t="s">
        <v>17</v>
      </c>
      <c r="M104" s="502"/>
      <c r="N104" s="515"/>
      <c r="O104" s="515"/>
      <c r="P104" s="515"/>
      <c r="Q104" s="515"/>
      <c r="R104" s="515"/>
      <c r="S104" s="533"/>
    </row>
    <row r="105" spans="3:19">
      <c r="C105" s="567" t="s">
        <v>233</v>
      </c>
      <c r="D105" s="504"/>
      <c r="E105" s="504"/>
      <c r="F105" s="504"/>
      <c r="G105" s="504"/>
      <c r="H105" s="504"/>
      <c r="I105" s="504"/>
      <c r="J105" s="516"/>
      <c r="L105" s="567" t="s">
        <v>233</v>
      </c>
      <c r="M105" s="515"/>
      <c r="N105" s="515"/>
      <c r="O105" s="515"/>
      <c r="P105" s="515"/>
      <c r="Q105" s="515"/>
      <c r="R105" s="515"/>
      <c r="S105" s="859"/>
    </row>
    <row r="106" spans="3:19">
      <c r="C106" s="567" t="s">
        <v>19</v>
      </c>
      <c r="D106" s="504"/>
      <c r="E106" s="504"/>
      <c r="F106" s="504"/>
      <c r="G106" s="504"/>
      <c r="H106" s="504"/>
      <c r="I106" s="504"/>
      <c r="J106" s="516"/>
      <c r="L106" s="567" t="s">
        <v>19</v>
      </c>
      <c r="M106" s="515"/>
      <c r="N106" s="515"/>
      <c r="O106" s="515"/>
      <c r="P106" s="515"/>
      <c r="Q106" s="515"/>
      <c r="R106" s="515"/>
      <c r="S106" s="859"/>
    </row>
    <row r="107" spans="3:19">
      <c r="C107" s="567" t="s">
        <v>20</v>
      </c>
      <c r="D107" s="504"/>
      <c r="E107" s="504"/>
      <c r="F107" s="504"/>
      <c r="G107" s="504"/>
      <c r="H107" s="504"/>
      <c r="I107" s="504"/>
      <c r="J107" s="516"/>
      <c r="L107" s="567" t="s">
        <v>20</v>
      </c>
      <c r="M107" s="515"/>
      <c r="N107" s="515"/>
      <c r="O107" s="515"/>
      <c r="P107" s="515"/>
      <c r="Q107" s="515"/>
      <c r="R107" s="515"/>
      <c r="S107" s="859"/>
    </row>
    <row r="108" spans="3:19">
      <c r="C108" s="567" t="s">
        <v>11</v>
      </c>
      <c r="D108" s="504"/>
      <c r="E108" s="504"/>
      <c r="F108" s="504"/>
      <c r="G108" s="504"/>
      <c r="H108" s="504"/>
      <c r="I108" s="504"/>
      <c r="J108" s="516"/>
      <c r="L108" s="567" t="s">
        <v>11</v>
      </c>
      <c r="M108" s="515"/>
      <c r="N108" s="515"/>
      <c r="O108" s="515"/>
      <c r="P108" s="515"/>
      <c r="Q108" s="515"/>
      <c r="R108" s="515"/>
      <c r="S108" s="859"/>
    </row>
    <row r="109" spans="3:19">
      <c r="C109" s="349" t="s">
        <v>234</v>
      </c>
      <c r="D109" s="504"/>
      <c r="E109" s="504"/>
      <c r="F109" s="504"/>
      <c r="G109" s="504"/>
      <c r="H109" s="504"/>
      <c r="I109" s="504"/>
      <c r="J109" s="516"/>
      <c r="L109" s="349" t="s">
        <v>234</v>
      </c>
      <c r="M109" s="515"/>
      <c r="N109" s="515"/>
      <c r="O109" s="515"/>
      <c r="P109" s="515"/>
      <c r="Q109" s="515"/>
      <c r="R109" s="515"/>
      <c r="S109" s="859"/>
    </row>
    <row r="110" spans="3:19">
      <c r="C110" s="349" t="s">
        <v>22</v>
      </c>
      <c r="D110" s="504"/>
      <c r="E110" s="504"/>
      <c r="F110" s="504"/>
      <c r="G110" s="504"/>
      <c r="H110" s="504"/>
      <c r="I110" s="504"/>
      <c r="J110" s="516"/>
      <c r="L110" s="349" t="s">
        <v>22</v>
      </c>
      <c r="M110" s="515"/>
      <c r="N110" s="515"/>
      <c r="O110" s="515"/>
      <c r="P110" s="515"/>
      <c r="Q110" s="515"/>
      <c r="R110" s="515"/>
      <c r="S110" s="859"/>
    </row>
    <row r="111" spans="3:19">
      <c r="C111" s="568" t="s">
        <v>23</v>
      </c>
      <c r="D111" s="504"/>
      <c r="E111" s="504"/>
      <c r="F111" s="504"/>
      <c r="G111" s="504"/>
      <c r="H111" s="504"/>
      <c r="I111" s="504"/>
      <c r="J111" s="516"/>
      <c r="L111" s="568" t="s">
        <v>23</v>
      </c>
      <c r="M111" s="515"/>
      <c r="N111" s="515"/>
      <c r="O111" s="515"/>
      <c r="P111" s="515"/>
      <c r="Q111" s="515"/>
      <c r="R111" s="515"/>
      <c r="S111" s="859"/>
    </row>
    <row r="112" spans="3:19">
      <c r="C112" s="339" t="s">
        <v>24</v>
      </c>
      <c r="D112" s="504"/>
      <c r="E112" s="504"/>
      <c r="F112" s="504"/>
      <c r="G112" s="504"/>
      <c r="H112" s="504"/>
      <c r="I112" s="504"/>
      <c r="J112" s="516"/>
      <c r="L112" s="568" t="s">
        <v>24</v>
      </c>
      <c r="M112" s="515"/>
      <c r="N112" s="515"/>
      <c r="O112" s="515"/>
      <c r="P112" s="515"/>
      <c r="Q112" s="515"/>
      <c r="R112" s="515"/>
      <c r="S112" s="859"/>
    </row>
    <row r="113" spans="3:19">
      <c r="C113" s="339" t="s">
        <v>25</v>
      </c>
      <c r="D113" s="504"/>
      <c r="E113" s="504"/>
      <c r="F113" s="504"/>
      <c r="G113" s="504"/>
      <c r="H113" s="504"/>
      <c r="I113" s="504"/>
      <c r="J113" s="516"/>
      <c r="L113" s="568" t="s">
        <v>25</v>
      </c>
      <c r="M113" s="515"/>
      <c r="N113" s="515"/>
      <c r="O113" s="515"/>
      <c r="P113" s="515"/>
      <c r="Q113" s="515"/>
      <c r="R113" s="515"/>
      <c r="S113" s="859"/>
    </row>
    <row r="114" spans="3:19">
      <c r="C114" s="339" t="s">
        <v>26</v>
      </c>
      <c r="D114" s="504"/>
      <c r="E114" s="504"/>
      <c r="F114" s="504"/>
      <c r="G114" s="504"/>
      <c r="H114" s="504"/>
      <c r="I114" s="504"/>
      <c r="J114" s="516"/>
      <c r="L114" s="568" t="s">
        <v>26</v>
      </c>
      <c r="M114" s="515"/>
      <c r="N114" s="515"/>
      <c r="O114" s="515"/>
      <c r="P114" s="515"/>
      <c r="Q114" s="515"/>
      <c r="R114" s="515"/>
      <c r="S114" s="859"/>
    </row>
    <row r="115" spans="3:19">
      <c r="C115" s="339" t="s">
        <v>27</v>
      </c>
      <c r="D115" s="504"/>
      <c r="E115" s="504"/>
      <c r="F115" s="504"/>
      <c r="G115" s="504"/>
      <c r="H115" s="504"/>
      <c r="I115" s="504"/>
      <c r="J115" s="516"/>
      <c r="L115" s="568" t="s">
        <v>27</v>
      </c>
      <c r="M115" s="515"/>
      <c r="N115" s="515"/>
      <c r="O115" s="515"/>
      <c r="P115" s="515"/>
      <c r="Q115" s="515"/>
      <c r="R115" s="515"/>
      <c r="S115" s="859"/>
    </row>
    <row r="116" spans="3:19">
      <c r="C116" s="339" t="s">
        <v>28</v>
      </c>
      <c r="D116" s="504"/>
      <c r="E116" s="504"/>
      <c r="F116" s="504"/>
      <c r="G116" s="504"/>
      <c r="H116" s="504"/>
      <c r="I116" s="504"/>
      <c r="J116" s="505"/>
      <c r="L116" s="568" t="s">
        <v>28</v>
      </c>
      <c r="M116" s="502"/>
      <c r="N116" s="515"/>
      <c r="O116" s="515"/>
      <c r="P116" s="515"/>
      <c r="Q116" s="515"/>
      <c r="R116" s="515"/>
      <c r="S116" s="533"/>
    </row>
    <row r="117" spans="3:19">
      <c r="C117" s="518" t="s">
        <v>16</v>
      </c>
      <c r="D117" s="504"/>
      <c r="E117" s="504"/>
      <c r="F117" s="504"/>
      <c r="G117" s="504"/>
      <c r="H117" s="504"/>
      <c r="I117" s="504"/>
      <c r="J117" s="505"/>
      <c r="L117" s="961" t="s">
        <v>16</v>
      </c>
      <c r="M117" s="502"/>
      <c r="N117" s="515"/>
      <c r="O117" s="515"/>
      <c r="P117" s="515"/>
      <c r="Q117" s="515"/>
      <c r="R117" s="515"/>
      <c r="S117" s="533"/>
    </row>
    <row r="118" spans="3:19">
      <c r="C118" s="349" t="s">
        <v>17</v>
      </c>
      <c r="D118" s="504"/>
      <c r="E118" s="504"/>
      <c r="F118" s="504"/>
      <c r="G118" s="504"/>
      <c r="H118" s="504"/>
      <c r="I118" s="504"/>
      <c r="J118" s="505"/>
      <c r="L118" s="349" t="s">
        <v>17</v>
      </c>
      <c r="M118" s="502"/>
      <c r="N118" s="515"/>
      <c r="O118" s="515"/>
      <c r="P118" s="515"/>
      <c r="Q118" s="515"/>
      <c r="R118" s="515"/>
      <c r="S118" s="533"/>
    </row>
    <row r="119" spans="3:19">
      <c r="C119" s="567" t="s">
        <v>233</v>
      </c>
      <c r="D119" s="504"/>
      <c r="E119" s="504"/>
      <c r="F119" s="504"/>
      <c r="G119" s="504"/>
      <c r="H119" s="504"/>
      <c r="I119" s="504"/>
      <c r="J119" s="516"/>
      <c r="L119" s="567" t="s">
        <v>233</v>
      </c>
      <c r="M119" s="515"/>
      <c r="N119" s="515"/>
      <c r="O119" s="515"/>
      <c r="P119" s="515"/>
      <c r="Q119" s="515"/>
      <c r="R119" s="515"/>
      <c r="S119" s="859"/>
    </row>
    <row r="120" spans="3:19">
      <c r="C120" s="567" t="s">
        <v>19</v>
      </c>
      <c r="D120" s="504"/>
      <c r="E120" s="504"/>
      <c r="F120" s="504"/>
      <c r="G120" s="504"/>
      <c r="H120" s="504"/>
      <c r="I120" s="504"/>
      <c r="J120" s="516"/>
      <c r="L120" s="567" t="s">
        <v>19</v>
      </c>
      <c r="M120" s="515"/>
      <c r="N120" s="515"/>
      <c r="O120" s="515"/>
      <c r="P120" s="515"/>
      <c r="Q120" s="515"/>
      <c r="R120" s="515"/>
      <c r="S120" s="859"/>
    </row>
    <row r="121" spans="3:19">
      <c r="C121" s="567" t="s">
        <v>20</v>
      </c>
      <c r="D121" s="504"/>
      <c r="E121" s="504"/>
      <c r="F121" s="504"/>
      <c r="G121" s="504"/>
      <c r="H121" s="504"/>
      <c r="I121" s="504"/>
      <c r="J121" s="516"/>
      <c r="L121" s="567" t="s">
        <v>20</v>
      </c>
      <c r="M121" s="515"/>
      <c r="N121" s="515"/>
      <c r="O121" s="515"/>
      <c r="P121" s="515"/>
      <c r="Q121" s="515"/>
      <c r="R121" s="515"/>
      <c r="S121" s="859"/>
    </row>
    <row r="122" spans="3:19">
      <c r="C122" s="567" t="s">
        <v>11</v>
      </c>
      <c r="D122" s="504"/>
      <c r="E122" s="504"/>
      <c r="F122" s="504"/>
      <c r="G122" s="504"/>
      <c r="H122" s="504"/>
      <c r="I122" s="504"/>
      <c r="J122" s="516"/>
      <c r="L122" s="567" t="s">
        <v>11</v>
      </c>
      <c r="M122" s="515"/>
      <c r="N122" s="515"/>
      <c r="O122" s="515"/>
      <c r="P122" s="515"/>
      <c r="Q122" s="515"/>
      <c r="R122" s="515"/>
      <c r="S122" s="859"/>
    </row>
    <row r="123" spans="3:19">
      <c r="C123" s="349" t="s">
        <v>334</v>
      </c>
      <c r="D123" s="504"/>
      <c r="E123" s="504"/>
      <c r="F123" s="504"/>
      <c r="G123" s="504"/>
      <c r="H123" s="504"/>
      <c r="I123" s="504"/>
      <c r="J123" s="516"/>
      <c r="L123" s="349" t="s">
        <v>333</v>
      </c>
      <c r="M123" s="515"/>
      <c r="N123" s="515"/>
      <c r="O123" s="515"/>
      <c r="P123" s="515"/>
      <c r="Q123" s="515"/>
      <c r="R123" s="515"/>
      <c r="S123" s="859"/>
    </row>
    <row r="124" spans="3:19">
      <c r="C124" s="349" t="s">
        <v>22</v>
      </c>
      <c r="D124" s="504"/>
      <c r="E124" s="504"/>
      <c r="F124" s="504"/>
      <c r="G124" s="504"/>
      <c r="H124" s="504"/>
      <c r="I124" s="504"/>
      <c r="J124" s="516"/>
      <c r="L124" s="349" t="s">
        <v>22</v>
      </c>
      <c r="M124" s="515"/>
      <c r="N124" s="515"/>
      <c r="O124" s="515"/>
      <c r="P124" s="515"/>
      <c r="Q124" s="515"/>
      <c r="R124" s="515"/>
      <c r="S124" s="859"/>
    </row>
    <row r="125" spans="3:19">
      <c r="C125" s="518" t="s">
        <v>11</v>
      </c>
      <c r="D125" s="504"/>
      <c r="E125" s="504"/>
      <c r="F125" s="504"/>
      <c r="G125" s="504"/>
      <c r="H125" s="504"/>
      <c r="I125" s="504"/>
      <c r="J125" s="516"/>
      <c r="L125" s="961" t="s">
        <v>11</v>
      </c>
      <c r="M125" s="515"/>
      <c r="N125" s="515"/>
      <c r="O125" s="515"/>
      <c r="P125" s="515"/>
      <c r="Q125" s="515"/>
      <c r="R125" s="515"/>
      <c r="S125" s="859"/>
    </row>
    <row r="126" spans="3:19" ht="21.75" customHeight="1">
      <c r="C126" s="80" t="s">
        <v>29</v>
      </c>
      <c r="D126" s="42"/>
      <c r="E126" s="42"/>
      <c r="F126" s="42"/>
      <c r="G126" s="42"/>
      <c r="H126" s="42"/>
      <c r="I126" s="42"/>
      <c r="J126" s="81"/>
      <c r="L126" s="80" t="s">
        <v>29</v>
      </c>
      <c r="M126" s="42"/>
      <c r="N126" s="42"/>
      <c r="O126" s="42"/>
      <c r="P126" s="42"/>
      <c r="Q126" s="42"/>
      <c r="R126" s="42"/>
      <c r="S126" s="271"/>
    </row>
    <row r="127" spans="3:19">
      <c r="C127" s="569"/>
      <c r="D127" s="95"/>
      <c r="E127" s="95"/>
      <c r="F127" s="95"/>
      <c r="G127" s="95"/>
      <c r="H127" s="95"/>
      <c r="I127" s="95"/>
      <c r="J127" s="95"/>
      <c r="M127" s="95"/>
      <c r="N127" s="95"/>
      <c r="O127" s="95"/>
      <c r="P127" s="95"/>
      <c r="Q127" s="95"/>
      <c r="R127" s="95"/>
      <c r="S127" s="95"/>
    </row>
    <row r="128" spans="3:19" ht="21.75" customHeight="1">
      <c r="C128" s="80" t="s">
        <v>30</v>
      </c>
      <c r="D128" s="81"/>
      <c r="E128" s="81"/>
      <c r="F128" s="81"/>
      <c r="G128" s="81"/>
      <c r="H128" s="81"/>
      <c r="I128" s="81"/>
      <c r="J128" s="81"/>
      <c r="L128" s="80" t="s">
        <v>30</v>
      </c>
      <c r="M128" s="81"/>
      <c r="N128" s="81"/>
      <c r="O128" s="81"/>
      <c r="P128" s="81"/>
      <c r="Q128" s="81"/>
      <c r="R128" s="81"/>
      <c r="S128" s="81"/>
    </row>
    <row r="129" spans="1:19" s="219" customFormat="1">
      <c r="L129" s="489"/>
      <c r="M129" s="489"/>
      <c r="N129" s="489"/>
      <c r="O129" s="489"/>
      <c r="P129" s="489"/>
      <c r="Q129" s="489"/>
      <c r="R129" s="489"/>
      <c r="S129" s="489"/>
    </row>
    <row r="130" spans="1:19">
      <c r="D130" s="219"/>
      <c r="E130" s="219"/>
      <c r="F130" s="219"/>
      <c r="G130" s="219"/>
      <c r="H130" s="219"/>
      <c r="I130" s="219"/>
      <c r="J130" s="219"/>
    </row>
    <row r="131" spans="1:19">
      <c r="C131" s="519" t="s">
        <v>235</v>
      </c>
      <c r="D131" s="570"/>
      <c r="E131" s="570"/>
      <c r="F131" s="570"/>
      <c r="G131" s="570"/>
      <c r="H131" s="571"/>
      <c r="I131" s="570"/>
      <c r="J131" s="570"/>
    </row>
    <row r="132" spans="1:19">
      <c r="C132" s="519" t="s">
        <v>236</v>
      </c>
      <c r="D132" s="570"/>
      <c r="E132" s="570"/>
      <c r="F132" s="570"/>
      <c r="G132" s="570"/>
      <c r="H132" s="571"/>
      <c r="I132" s="570"/>
      <c r="J132" s="570"/>
    </row>
    <row r="133" spans="1:19">
      <c r="C133" s="519" t="s">
        <v>429</v>
      </c>
      <c r="D133" s="570"/>
      <c r="E133" s="570"/>
      <c r="F133" s="570"/>
      <c r="G133" s="570"/>
      <c r="H133" s="570"/>
      <c r="I133" s="570"/>
      <c r="J133" s="570"/>
    </row>
    <row r="134" spans="1:19">
      <c r="C134" s="520" t="s">
        <v>422</v>
      </c>
      <c r="D134" s="320"/>
      <c r="E134" s="320"/>
      <c r="F134" s="320"/>
      <c r="G134" s="320"/>
      <c r="H134" s="320"/>
      <c r="I134" s="320"/>
      <c r="J134" s="320"/>
    </row>
    <row r="135" spans="1:19">
      <c r="D135" s="320"/>
      <c r="E135" s="320"/>
      <c r="F135" s="320"/>
      <c r="G135" s="320"/>
      <c r="H135" s="320"/>
      <c r="I135" s="320"/>
      <c r="J135" s="320"/>
    </row>
    <row r="136" spans="1:19" ht="14.25">
      <c r="C136" s="90"/>
      <c r="D136" s="90"/>
      <c r="E136" s="90"/>
      <c r="F136" s="90"/>
      <c r="G136" s="90"/>
      <c r="H136" s="90"/>
      <c r="I136" s="90"/>
      <c r="J136" s="90"/>
    </row>
    <row r="137" spans="1:19" ht="14.25">
      <c r="C137" s="90"/>
      <c r="D137" s="90"/>
      <c r="E137" s="90"/>
      <c r="F137" s="90"/>
      <c r="G137" s="90"/>
      <c r="H137" s="90"/>
      <c r="I137" s="90"/>
      <c r="J137" s="90"/>
    </row>
    <row r="138" spans="1:19" ht="39.75" customHeight="1">
      <c r="A138" s="610"/>
      <c r="C138" s="1097" t="s">
        <v>658</v>
      </c>
      <c r="D138" s="1097"/>
      <c r="E138" s="1097"/>
      <c r="F138" s="1097"/>
      <c r="G138" s="1097"/>
      <c r="H138" s="1097"/>
      <c r="I138" s="1097"/>
      <c r="J138" s="82"/>
      <c r="L138" s="1097" t="s">
        <v>659</v>
      </c>
      <c r="M138" s="1097"/>
      <c r="N138" s="1097"/>
      <c r="O138" s="1097"/>
      <c r="P138" s="1097"/>
      <c r="Q138" s="1097"/>
      <c r="R138" s="1097"/>
    </row>
    <row r="139" spans="1:19" ht="35.1" customHeight="1">
      <c r="C139" s="437" t="s">
        <v>281</v>
      </c>
      <c r="D139" s="321"/>
      <c r="E139" s="322"/>
      <c r="F139" s="313"/>
      <c r="G139" s="323"/>
      <c r="H139" s="806" t="s">
        <v>510</v>
      </c>
      <c r="I139" s="442"/>
      <c r="L139" s="435" t="s">
        <v>281</v>
      </c>
      <c r="M139" s="316"/>
      <c r="N139" s="317"/>
      <c r="O139" s="318"/>
      <c r="P139" s="319"/>
      <c r="Q139" s="806" t="s">
        <v>510</v>
      </c>
      <c r="R139" s="575"/>
    </row>
    <row r="140" spans="1:19" ht="42.75">
      <c r="C140" s="83" t="s">
        <v>237</v>
      </c>
      <c r="D140" s="84" t="s">
        <v>1</v>
      </c>
      <c r="E140" s="79" t="s">
        <v>31</v>
      </c>
      <c r="F140" s="79" t="s">
        <v>4</v>
      </c>
      <c r="G140" s="79" t="s">
        <v>5</v>
      </c>
      <c r="H140" s="79" t="s">
        <v>6</v>
      </c>
      <c r="I140" s="79" t="s">
        <v>32</v>
      </c>
      <c r="J140" s="1098"/>
      <c r="L140" s="83" t="s">
        <v>237</v>
      </c>
      <c r="M140" s="84" t="s">
        <v>1</v>
      </c>
      <c r="N140" s="79" t="s">
        <v>31</v>
      </c>
      <c r="O140" s="79" t="s">
        <v>4</v>
      </c>
      <c r="P140" s="79" t="s">
        <v>5</v>
      </c>
      <c r="Q140" s="79" t="s">
        <v>6</v>
      </c>
      <c r="R140" s="79" t="s">
        <v>32</v>
      </c>
    </row>
    <row r="141" spans="1:19" ht="12.75" customHeight="1">
      <c r="C141" s="507"/>
      <c r="D141" s="507"/>
      <c r="E141" s="508"/>
      <c r="F141" s="508"/>
      <c r="G141" s="508"/>
      <c r="H141" s="508"/>
      <c r="I141" s="576"/>
      <c r="J141" s="1098"/>
      <c r="L141" s="553"/>
      <c r="M141" s="553"/>
      <c r="N141" s="576"/>
      <c r="O141" s="576"/>
      <c r="P141" s="576"/>
      <c r="Q141" s="576"/>
      <c r="R141" s="576"/>
    </row>
    <row r="142" spans="1:19">
      <c r="C142" s="510" t="s">
        <v>9</v>
      </c>
      <c r="D142" s="523"/>
      <c r="E142" s="523"/>
      <c r="F142" s="523"/>
      <c r="G142" s="523"/>
      <c r="H142" s="523"/>
      <c r="I142" s="522"/>
      <c r="L142" s="577" t="s">
        <v>9</v>
      </c>
      <c r="M142" s="522"/>
      <c r="N142" s="522"/>
      <c r="O142" s="522"/>
      <c r="P142" s="522"/>
      <c r="Q142" s="522"/>
      <c r="R142" s="522"/>
    </row>
    <row r="143" spans="1:19">
      <c r="C143" s="339" t="s">
        <v>10</v>
      </c>
      <c r="D143" s="525"/>
      <c r="E143" s="525"/>
      <c r="F143" s="525"/>
      <c r="G143" s="525"/>
      <c r="H143" s="525"/>
      <c r="I143" s="578"/>
      <c r="L143" s="568" t="s">
        <v>10</v>
      </c>
      <c r="M143" s="524"/>
      <c r="N143" s="524"/>
      <c r="O143" s="524"/>
      <c r="P143" s="524"/>
      <c r="Q143" s="524"/>
      <c r="R143" s="578"/>
    </row>
    <row r="144" spans="1:19">
      <c r="C144" s="339" t="s">
        <v>11</v>
      </c>
      <c r="D144" s="525"/>
      <c r="E144" s="525"/>
      <c r="F144" s="525"/>
      <c r="G144" s="525"/>
      <c r="H144" s="525"/>
      <c r="I144" s="578"/>
      <c r="L144" s="568" t="s">
        <v>11</v>
      </c>
      <c r="M144" s="524"/>
      <c r="N144" s="524"/>
      <c r="O144" s="524"/>
      <c r="P144" s="524"/>
      <c r="Q144" s="524"/>
      <c r="R144" s="578"/>
    </row>
    <row r="145" spans="3:18">
      <c r="C145" s="339"/>
      <c r="D145" s="525"/>
      <c r="E145" s="525"/>
      <c r="F145" s="525"/>
      <c r="G145" s="525"/>
      <c r="H145" s="525"/>
      <c r="I145" s="578"/>
      <c r="L145" s="568"/>
      <c r="M145" s="524"/>
      <c r="N145" s="524"/>
      <c r="O145" s="524"/>
      <c r="P145" s="524"/>
      <c r="Q145" s="524"/>
      <c r="R145" s="578"/>
    </row>
    <row r="146" spans="3:18" ht="21.75" customHeight="1">
      <c r="C146" s="80" t="s">
        <v>12</v>
      </c>
      <c r="D146" s="81"/>
      <c r="E146" s="81"/>
      <c r="F146" s="81"/>
      <c r="G146" s="81"/>
      <c r="H146" s="81"/>
      <c r="I146" s="85"/>
      <c r="L146" s="80" t="s">
        <v>12</v>
      </c>
      <c r="M146" s="81"/>
      <c r="N146" s="81"/>
      <c r="O146" s="81"/>
      <c r="P146" s="81"/>
      <c r="Q146" s="81"/>
      <c r="R146" s="85"/>
    </row>
    <row r="147" spans="3:18">
      <c r="C147" s="517"/>
      <c r="D147" s="529"/>
      <c r="E147" s="529"/>
      <c r="F147" s="529"/>
      <c r="G147" s="529"/>
      <c r="H147" s="529"/>
      <c r="I147" s="580"/>
      <c r="L147" s="579"/>
      <c r="M147" s="528"/>
      <c r="N147" s="528"/>
      <c r="O147" s="528"/>
      <c r="P147" s="528"/>
      <c r="Q147" s="528"/>
      <c r="R147" s="580"/>
    </row>
    <row r="148" spans="3:18">
      <c r="C148" s="517" t="s">
        <v>13</v>
      </c>
      <c r="D148" s="529"/>
      <c r="E148" s="529"/>
      <c r="F148" s="529"/>
      <c r="G148" s="529"/>
      <c r="H148" s="529"/>
      <c r="I148" s="580"/>
      <c r="L148" s="579" t="s">
        <v>13</v>
      </c>
      <c r="M148" s="528"/>
      <c r="N148" s="528"/>
      <c r="O148" s="528"/>
      <c r="P148" s="528"/>
      <c r="Q148" s="528"/>
      <c r="R148" s="580"/>
    </row>
    <row r="149" spans="3:18">
      <c r="C149" s="339" t="s">
        <v>14</v>
      </c>
      <c r="D149" s="525"/>
      <c r="E149" s="525"/>
      <c r="F149" s="525"/>
      <c r="G149" s="525"/>
      <c r="H149" s="525"/>
      <c r="I149" s="578"/>
      <c r="L149" s="568" t="s">
        <v>14</v>
      </c>
      <c r="M149" s="524"/>
      <c r="N149" s="524"/>
      <c r="O149" s="524"/>
      <c r="P149" s="524"/>
      <c r="Q149" s="524"/>
      <c r="R149" s="578"/>
    </row>
    <row r="150" spans="3:18">
      <c r="C150" s="339" t="s">
        <v>15</v>
      </c>
      <c r="D150" s="525"/>
      <c r="E150" s="525"/>
      <c r="F150" s="525"/>
      <c r="G150" s="525"/>
      <c r="H150" s="525"/>
      <c r="I150" s="578"/>
      <c r="L150" s="568" t="s">
        <v>15</v>
      </c>
      <c r="M150" s="524"/>
      <c r="N150" s="524"/>
      <c r="O150" s="524"/>
      <c r="P150" s="524"/>
      <c r="Q150" s="524"/>
      <c r="R150" s="578"/>
    </row>
    <row r="151" spans="3:18">
      <c r="C151" s="339" t="s">
        <v>16</v>
      </c>
      <c r="D151" s="525"/>
      <c r="E151" s="525"/>
      <c r="F151" s="525"/>
      <c r="G151" s="525"/>
      <c r="H151" s="525"/>
      <c r="I151" s="578"/>
      <c r="L151" s="568" t="s">
        <v>16</v>
      </c>
      <c r="M151" s="524"/>
      <c r="N151" s="524"/>
      <c r="O151" s="524"/>
      <c r="P151" s="524"/>
      <c r="Q151" s="524"/>
      <c r="R151" s="578"/>
    </row>
    <row r="152" spans="3:18">
      <c r="C152" s="349" t="s">
        <v>17</v>
      </c>
      <c r="D152" s="525"/>
      <c r="E152" s="525"/>
      <c r="F152" s="525"/>
      <c r="G152" s="525"/>
      <c r="H152" s="525"/>
      <c r="I152" s="578"/>
      <c r="L152" s="349" t="s">
        <v>17</v>
      </c>
      <c r="M152" s="524"/>
      <c r="N152" s="524"/>
      <c r="O152" s="524"/>
      <c r="P152" s="524"/>
      <c r="Q152" s="524"/>
      <c r="R152" s="578"/>
    </row>
    <row r="153" spans="3:18">
      <c r="C153" s="567" t="s">
        <v>233</v>
      </c>
      <c r="D153" s="525"/>
      <c r="E153" s="525"/>
      <c r="F153" s="525"/>
      <c r="G153" s="525"/>
      <c r="H153" s="525"/>
      <c r="I153" s="578"/>
      <c r="L153" s="567" t="s">
        <v>233</v>
      </c>
      <c r="M153" s="524"/>
      <c r="N153" s="524"/>
      <c r="O153" s="524"/>
      <c r="P153" s="524"/>
      <c r="Q153" s="524"/>
      <c r="R153" s="578"/>
    </row>
    <row r="154" spans="3:18">
      <c r="C154" s="567" t="s">
        <v>19</v>
      </c>
      <c r="D154" s="525"/>
      <c r="E154" s="525"/>
      <c r="F154" s="525"/>
      <c r="G154" s="525"/>
      <c r="H154" s="525"/>
      <c r="I154" s="578"/>
      <c r="L154" s="567" t="s">
        <v>19</v>
      </c>
      <c r="M154" s="524"/>
      <c r="N154" s="524"/>
      <c r="O154" s="524"/>
      <c r="P154" s="524"/>
      <c r="Q154" s="524"/>
      <c r="R154" s="578"/>
    </row>
    <row r="155" spans="3:18">
      <c r="C155" s="567" t="s">
        <v>20</v>
      </c>
      <c r="D155" s="525"/>
      <c r="E155" s="525"/>
      <c r="F155" s="525"/>
      <c r="G155" s="525"/>
      <c r="H155" s="525"/>
      <c r="I155" s="578"/>
      <c r="L155" s="567" t="s">
        <v>20</v>
      </c>
      <c r="M155" s="524"/>
      <c r="N155" s="524"/>
      <c r="O155" s="524"/>
      <c r="P155" s="524"/>
      <c r="Q155" s="524"/>
      <c r="R155" s="578"/>
    </row>
    <row r="156" spans="3:18">
      <c r="C156" s="567" t="s">
        <v>11</v>
      </c>
      <c r="D156" s="525"/>
      <c r="E156" s="525"/>
      <c r="F156" s="525"/>
      <c r="G156" s="525"/>
      <c r="H156" s="525"/>
      <c r="I156" s="578"/>
      <c r="L156" s="567" t="s">
        <v>11</v>
      </c>
      <c r="M156" s="524"/>
      <c r="N156" s="524"/>
      <c r="O156" s="524"/>
      <c r="P156" s="524"/>
      <c r="Q156" s="524"/>
      <c r="R156" s="578"/>
    </row>
    <row r="157" spans="3:18">
      <c r="C157" s="349" t="s">
        <v>234</v>
      </c>
      <c r="D157" s="525"/>
      <c r="E157" s="525"/>
      <c r="F157" s="525"/>
      <c r="G157" s="525"/>
      <c r="H157" s="525"/>
      <c r="I157" s="578"/>
      <c r="L157" s="349" t="s">
        <v>234</v>
      </c>
      <c r="M157" s="524"/>
      <c r="N157" s="524"/>
      <c r="O157" s="524"/>
      <c r="P157" s="524"/>
      <c r="Q157" s="524"/>
      <c r="R157" s="578"/>
    </row>
    <row r="158" spans="3:18">
      <c r="C158" s="349" t="s">
        <v>22</v>
      </c>
      <c r="D158" s="525"/>
      <c r="E158" s="525"/>
      <c r="F158" s="525"/>
      <c r="G158" s="525"/>
      <c r="H158" s="525"/>
      <c r="I158" s="578"/>
      <c r="L158" s="349" t="s">
        <v>22</v>
      </c>
      <c r="M158" s="524"/>
      <c r="N158" s="524"/>
      <c r="O158" s="524"/>
      <c r="P158" s="524"/>
      <c r="Q158" s="524"/>
      <c r="R158" s="578"/>
    </row>
    <row r="159" spans="3:18">
      <c r="C159" s="339" t="s">
        <v>23</v>
      </c>
      <c r="D159" s="525"/>
      <c r="E159" s="525"/>
      <c r="F159" s="525"/>
      <c r="G159" s="525"/>
      <c r="H159" s="525"/>
      <c r="I159" s="578"/>
      <c r="L159" s="568" t="s">
        <v>23</v>
      </c>
      <c r="M159" s="524"/>
      <c r="N159" s="524"/>
      <c r="O159" s="524"/>
      <c r="P159" s="524"/>
      <c r="Q159" s="524"/>
      <c r="R159" s="578"/>
    </row>
    <row r="160" spans="3:18">
      <c r="C160" s="339" t="s">
        <v>24</v>
      </c>
      <c r="D160" s="525"/>
      <c r="E160" s="525"/>
      <c r="F160" s="525"/>
      <c r="G160" s="525"/>
      <c r="H160" s="525"/>
      <c r="I160" s="578"/>
      <c r="L160" s="568" t="s">
        <v>24</v>
      </c>
      <c r="M160" s="524"/>
      <c r="N160" s="524"/>
      <c r="O160" s="524"/>
      <c r="P160" s="524"/>
      <c r="Q160" s="524"/>
      <c r="R160" s="578"/>
    </row>
    <row r="161" spans="3:19">
      <c r="C161" s="339" t="s">
        <v>25</v>
      </c>
      <c r="D161" s="525"/>
      <c r="E161" s="525"/>
      <c r="F161" s="525"/>
      <c r="G161" s="525"/>
      <c r="H161" s="525"/>
      <c r="I161" s="578"/>
      <c r="L161" s="568" t="s">
        <v>25</v>
      </c>
      <c r="M161" s="524"/>
      <c r="N161" s="524"/>
      <c r="O161" s="524"/>
      <c r="P161" s="524"/>
      <c r="Q161" s="524"/>
      <c r="R161" s="578"/>
    </row>
    <row r="162" spans="3:19">
      <c r="C162" s="339" t="s">
        <v>26</v>
      </c>
      <c r="D162" s="525"/>
      <c r="E162" s="525"/>
      <c r="F162" s="525"/>
      <c r="G162" s="525"/>
      <c r="H162" s="525"/>
      <c r="I162" s="578"/>
      <c r="L162" s="568" t="s">
        <v>26</v>
      </c>
      <c r="M162" s="524"/>
      <c r="N162" s="524"/>
      <c r="O162" s="524"/>
      <c r="P162" s="524"/>
      <c r="Q162" s="524"/>
      <c r="R162" s="578"/>
    </row>
    <row r="163" spans="3:19">
      <c r="C163" s="339" t="s">
        <v>27</v>
      </c>
      <c r="D163" s="525"/>
      <c r="E163" s="525"/>
      <c r="F163" s="525"/>
      <c r="G163" s="525"/>
      <c r="H163" s="525"/>
      <c r="I163" s="578"/>
      <c r="L163" s="568" t="s">
        <v>27</v>
      </c>
      <c r="M163" s="524"/>
      <c r="N163" s="524"/>
      <c r="O163" s="524"/>
      <c r="P163" s="524"/>
      <c r="Q163" s="524"/>
      <c r="R163" s="578"/>
    </row>
    <row r="164" spans="3:19" ht="21.75" customHeight="1">
      <c r="C164" s="80" t="s">
        <v>29</v>
      </c>
      <c r="D164" s="81"/>
      <c r="E164" s="81"/>
      <c r="F164" s="81"/>
      <c r="G164" s="81"/>
      <c r="H164" s="81"/>
      <c r="I164" s="85"/>
      <c r="L164" s="80" t="s">
        <v>29</v>
      </c>
      <c r="M164" s="81"/>
      <c r="N164" s="81"/>
      <c r="O164" s="81"/>
      <c r="P164" s="81"/>
      <c r="Q164" s="81"/>
      <c r="R164" s="85"/>
    </row>
    <row r="165" spans="3:19">
      <c r="C165" s="569"/>
      <c r="D165" s="97"/>
      <c r="E165" s="97"/>
      <c r="F165" s="97"/>
      <c r="G165" s="97"/>
      <c r="H165" s="97"/>
      <c r="I165" s="530"/>
      <c r="M165" s="97"/>
      <c r="N165" s="97"/>
      <c r="O165" s="97"/>
      <c r="P165" s="97"/>
      <c r="Q165" s="97"/>
      <c r="R165" s="530"/>
    </row>
    <row r="166" spans="3:19" ht="21.75" customHeight="1">
      <c r="C166" s="80" t="s">
        <v>30</v>
      </c>
      <c r="D166" s="81"/>
      <c r="E166" s="81"/>
      <c r="F166" s="81"/>
      <c r="G166" s="81"/>
      <c r="H166" s="81"/>
      <c r="I166" s="85"/>
      <c r="L166" s="80" t="s">
        <v>30</v>
      </c>
      <c r="M166" s="81"/>
      <c r="N166" s="81"/>
      <c r="O166" s="81"/>
      <c r="P166" s="81"/>
      <c r="Q166" s="81"/>
      <c r="R166" s="85"/>
    </row>
    <row r="167" spans="3:19" s="219" customFormat="1">
      <c r="L167" s="489"/>
      <c r="M167" s="489"/>
      <c r="N167" s="489"/>
      <c r="O167" s="489"/>
      <c r="P167" s="489"/>
      <c r="Q167" s="489"/>
      <c r="R167" s="489"/>
      <c r="S167" s="489"/>
    </row>
    <row r="168" spans="3:19">
      <c r="C168" s="86"/>
      <c r="D168" s="534"/>
      <c r="E168" s="534"/>
      <c r="F168" s="534"/>
      <c r="G168" s="534"/>
      <c r="H168" s="534"/>
      <c r="I168" s="489"/>
    </row>
    <row r="169" spans="3:19">
      <c r="C169" s="519" t="s">
        <v>235</v>
      </c>
      <c r="D169" s="570"/>
      <c r="E169" s="570"/>
      <c r="F169" s="571"/>
      <c r="G169" s="570"/>
      <c r="H169" s="570"/>
    </row>
    <row r="170" spans="3:19">
      <c r="C170" s="519" t="s">
        <v>236</v>
      </c>
      <c r="D170" s="570"/>
      <c r="E170" s="570"/>
      <c r="F170" s="571"/>
      <c r="G170" s="570"/>
      <c r="H170" s="570"/>
    </row>
    <row r="171" spans="3:19">
      <c r="C171" s="519" t="s">
        <v>429</v>
      </c>
      <c r="D171" s="570"/>
      <c r="E171" s="570"/>
      <c r="F171" s="570"/>
      <c r="G171" s="570"/>
      <c r="H171" s="570"/>
    </row>
    <row r="172" spans="3:19">
      <c r="C172" s="520" t="s">
        <v>422</v>
      </c>
      <c r="D172" s="747"/>
      <c r="E172" s="747"/>
      <c r="F172" s="747"/>
      <c r="G172" s="747"/>
      <c r="H172" s="747"/>
    </row>
    <row r="173" spans="3:19">
      <c r="D173" s="320"/>
      <c r="E173" s="320"/>
      <c r="F173" s="320"/>
      <c r="G173" s="320"/>
      <c r="H173" s="320"/>
      <c r="I173" s="320"/>
      <c r="J173" s="320"/>
    </row>
    <row r="174" spans="3:19" ht="13.5">
      <c r="C174" s="1061"/>
      <c r="D174" s="1061"/>
      <c r="E174" s="1061"/>
      <c r="F174" s="1061"/>
      <c r="G174" s="1061"/>
      <c r="H174" s="1061"/>
      <c r="I174" s="1061"/>
      <c r="J174" s="1061"/>
    </row>
    <row r="176" spans="3:19">
      <c r="C176" s="801"/>
      <c r="D176" s="569"/>
      <c r="E176" s="569"/>
      <c r="F176" s="569"/>
      <c r="G176" s="569"/>
      <c r="H176" s="569"/>
      <c r="I176" s="569"/>
      <c r="J176" s="569"/>
      <c r="K176" s="569"/>
    </row>
    <row r="177" spans="3:11">
      <c r="C177" s="489"/>
      <c r="D177" s="569"/>
      <c r="E177" s="569"/>
      <c r="F177" s="569"/>
      <c r="G177" s="569"/>
      <c r="H177" s="569"/>
      <c r="I177" s="569"/>
      <c r="J177" s="569"/>
      <c r="K177" s="569"/>
    </row>
    <row r="178" spans="3:11">
      <c r="C178" s="489"/>
      <c r="D178" s="569"/>
      <c r="E178" s="569"/>
      <c r="F178" s="569"/>
      <c r="G178" s="569"/>
      <c r="H178" s="569"/>
      <c r="I178" s="569"/>
      <c r="J178" s="569"/>
      <c r="K178" s="569"/>
    </row>
  </sheetData>
  <mergeCells count="40">
    <mergeCell ref="L52:R52"/>
    <mergeCell ref="L138:R138"/>
    <mergeCell ref="L89:S89"/>
    <mergeCell ref="L91:L92"/>
    <mergeCell ref="M91:M92"/>
    <mergeCell ref="N91:O91"/>
    <mergeCell ref="P91:P92"/>
    <mergeCell ref="Q91:Q92"/>
    <mergeCell ref="R91:R92"/>
    <mergeCell ref="S91:S92"/>
    <mergeCell ref="L3:S3"/>
    <mergeCell ref="L5:L6"/>
    <mergeCell ref="M5:M6"/>
    <mergeCell ref="N5:O5"/>
    <mergeCell ref="P5:P6"/>
    <mergeCell ref="Q5:Q6"/>
    <mergeCell ref="R5:R6"/>
    <mergeCell ref="S5:S6"/>
    <mergeCell ref="J5:J6"/>
    <mergeCell ref="D5:D6"/>
    <mergeCell ref="E5:F5"/>
    <mergeCell ref="G5:G6"/>
    <mergeCell ref="H5:H6"/>
    <mergeCell ref="I5:I6"/>
    <mergeCell ref="C2:J2"/>
    <mergeCell ref="C174:J174"/>
    <mergeCell ref="C138:I138"/>
    <mergeCell ref="J140:J141"/>
    <mergeCell ref="C91:C92"/>
    <mergeCell ref="D91:D92"/>
    <mergeCell ref="E91:F91"/>
    <mergeCell ref="G91:G92"/>
    <mergeCell ref="H91:H92"/>
    <mergeCell ref="C52:I52"/>
    <mergeCell ref="J54:J55"/>
    <mergeCell ref="C89:J89"/>
    <mergeCell ref="I91:I92"/>
    <mergeCell ref="J91:J92"/>
    <mergeCell ref="C3:J3"/>
    <mergeCell ref="C5:C6"/>
  </mergeCells>
  <hyperlinks>
    <hyperlink ref="A2" location="Índice!A1" display="Índice!A1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0" orientation="portrait" r:id="rId1"/>
  <headerFooter alignWithMargins="0">
    <oddFooter>&amp;R&amp;"Times New Roman,Normal"&amp;8Preparado pela EEM
Página &amp;P de &amp;N
&amp;D-&amp;T
&amp;F-&amp;A</oddFooter>
  </headerFooter>
  <rowBreaks count="1" manualBreakCount="1">
    <brk id="88" min="2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5">
    <pageSetUpPr fitToPage="1"/>
  </sheetPr>
  <dimension ref="A1:J63"/>
  <sheetViews>
    <sheetView showGridLines="0" topLeftCell="A19" zoomScale="70" zoomScaleNormal="7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3.109375" style="489" bestFit="1" customWidth="1"/>
    <col min="4" max="9" width="14.6640625" style="489" customWidth="1"/>
    <col min="10" max="10" width="18.33203125" style="489" bestFit="1" customWidth="1"/>
    <col min="11" max="16384" width="9.109375" style="489"/>
  </cols>
  <sheetData>
    <row r="1" spans="1:10" ht="14.4">
      <c r="A1" s="610" t="s">
        <v>362</v>
      </c>
    </row>
    <row r="3" spans="1:10" ht="18.75" customHeight="1">
      <c r="C3" s="681"/>
      <c r="D3" s="681"/>
      <c r="E3" s="681"/>
      <c r="F3" s="681"/>
      <c r="G3" s="681"/>
      <c r="H3" s="681"/>
      <c r="I3" s="681"/>
      <c r="J3" s="681"/>
    </row>
    <row r="4" spans="1:10" ht="30" customHeight="1">
      <c r="A4" s="610"/>
      <c r="C4" s="713" t="s">
        <v>478</v>
      </c>
      <c r="D4" s="687"/>
      <c r="E4" s="687"/>
      <c r="F4" s="687"/>
      <c r="G4" s="687"/>
      <c r="H4" s="687"/>
      <c r="I4" s="32"/>
      <c r="J4" s="32"/>
    </row>
    <row r="6" spans="1:10" ht="26.4">
      <c r="C6" s="438" t="s">
        <v>0</v>
      </c>
      <c r="D6" s="324"/>
      <c r="E6" s="324"/>
      <c r="F6" s="324"/>
      <c r="G6" s="324"/>
      <c r="H6" s="324"/>
      <c r="I6" s="324"/>
      <c r="J6" s="434" t="s">
        <v>425</v>
      </c>
    </row>
    <row r="7" spans="1:10" ht="25.5" customHeight="1">
      <c r="C7" s="1113" t="s">
        <v>83</v>
      </c>
      <c r="D7" s="1116" t="s">
        <v>34</v>
      </c>
      <c r="E7" s="1118" t="s">
        <v>35</v>
      </c>
      <c r="F7" s="1119"/>
      <c r="G7" s="1120"/>
      <c r="H7" s="1116" t="s">
        <v>36</v>
      </c>
      <c r="I7" s="1116" t="s">
        <v>37</v>
      </c>
      <c r="J7" s="1116" t="s">
        <v>38</v>
      </c>
    </row>
    <row r="8" spans="1:10" ht="26.25" customHeight="1">
      <c r="C8" s="1114"/>
      <c r="D8" s="1117"/>
      <c r="E8" s="1121" t="s">
        <v>39</v>
      </c>
      <c r="F8" s="1118" t="s">
        <v>40</v>
      </c>
      <c r="G8" s="1120"/>
      <c r="H8" s="1117"/>
      <c r="I8" s="1117"/>
      <c r="J8" s="1117"/>
    </row>
    <row r="9" spans="1:10" ht="36" customHeight="1">
      <c r="C9" s="1114"/>
      <c r="D9" s="1117"/>
      <c r="E9" s="1122"/>
      <c r="F9" s="427" t="s">
        <v>41</v>
      </c>
      <c r="G9" s="427" t="s">
        <v>42</v>
      </c>
      <c r="H9" s="1117"/>
      <c r="I9" s="1117"/>
      <c r="J9" s="1117"/>
    </row>
    <row r="10" spans="1:10" ht="14.25" customHeight="1">
      <c r="C10" s="1115"/>
      <c r="D10" s="2" t="s">
        <v>43</v>
      </c>
      <c r="E10" s="3" t="s">
        <v>44</v>
      </c>
      <c r="F10" s="3" t="s">
        <v>45</v>
      </c>
      <c r="G10" s="4" t="s">
        <v>46</v>
      </c>
      <c r="H10" s="3" t="s">
        <v>47</v>
      </c>
      <c r="I10" s="3" t="s">
        <v>48</v>
      </c>
      <c r="J10" s="5" t="s">
        <v>49</v>
      </c>
    </row>
    <row r="11" spans="1:10" ht="9" customHeight="1">
      <c r="C11" s="490"/>
      <c r="E11" s="561"/>
    </row>
    <row r="12" spans="1:10" ht="22.5" customHeight="1">
      <c r="C12" s="703" t="s">
        <v>411</v>
      </c>
      <c r="D12" s="704"/>
      <c r="E12" s="704"/>
      <c r="F12" s="704"/>
      <c r="G12" s="704"/>
      <c r="H12" s="704"/>
      <c r="I12" s="704"/>
      <c r="J12" s="704"/>
    </row>
    <row r="13" spans="1:10">
      <c r="C13" s="563" t="s">
        <v>17</v>
      </c>
      <c r="D13" s="105"/>
      <c r="E13" s="105"/>
      <c r="F13" s="105"/>
      <c r="G13" s="105"/>
      <c r="H13" s="105"/>
      <c r="I13" s="105"/>
      <c r="J13" s="105"/>
    </row>
    <row r="14" spans="1:10">
      <c r="C14" s="341" t="s">
        <v>18</v>
      </c>
      <c r="D14" s="105"/>
      <c r="E14" s="105"/>
      <c r="F14" s="105"/>
      <c r="G14" s="105"/>
      <c r="H14" s="105"/>
      <c r="I14" s="105"/>
      <c r="J14" s="105"/>
    </row>
    <row r="15" spans="1:10">
      <c r="C15" s="341" t="s">
        <v>19</v>
      </c>
      <c r="D15" s="105"/>
      <c r="E15" s="105"/>
      <c r="F15" s="105"/>
      <c r="G15" s="105"/>
      <c r="H15" s="105"/>
      <c r="I15" s="105"/>
      <c r="J15" s="105"/>
    </row>
    <row r="16" spans="1:10">
      <c r="C16" s="341" t="s">
        <v>20</v>
      </c>
      <c r="D16" s="105"/>
      <c r="E16" s="105"/>
      <c r="F16" s="105"/>
      <c r="G16" s="105"/>
      <c r="H16" s="105"/>
      <c r="I16" s="105"/>
      <c r="J16" s="105"/>
    </row>
    <row r="17" spans="3:10">
      <c r="C17" s="341" t="s">
        <v>11</v>
      </c>
      <c r="D17" s="105"/>
      <c r="E17" s="105"/>
      <c r="F17" s="105"/>
      <c r="G17" s="105"/>
      <c r="H17" s="105"/>
      <c r="I17" s="105"/>
      <c r="J17" s="105"/>
    </row>
    <row r="18" spans="3:10">
      <c r="C18" s="563" t="s">
        <v>21</v>
      </c>
      <c r="D18" s="105"/>
      <c r="E18" s="105"/>
      <c r="F18" s="105"/>
      <c r="G18" s="105"/>
      <c r="H18" s="105"/>
      <c r="I18" s="105"/>
      <c r="J18" s="105"/>
    </row>
    <row r="19" spans="3:10">
      <c r="C19" s="563" t="s">
        <v>22</v>
      </c>
      <c r="D19" s="105"/>
      <c r="E19" s="105"/>
      <c r="F19" s="105"/>
      <c r="G19" s="105"/>
      <c r="H19" s="105"/>
      <c r="I19" s="105"/>
      <c r="J19" s="105"/>
    </row>
    <row r="20" spans="3:10">
      <c r="C20" s="564"/>
      <c r="D20" s="99"/>
      <c r="E20" s="99"/>
      <c r="F20" s="99"/>
      <c r="G20" s="99"/>
      <c r="H20" s="99"/>
      <c r="I20" s="99"/>
      <c r="J20" s="99"/>
    </row>
    <row r="21" spans="3:10" ht="21.75" customHeight="1">
      <c r="C21" s="6" t="s">
        <v>12</v>
      </c>
      <c r="D21" s="34"/>
      <c r="E21" s="34"/>
      <c r="F21" s="34"/>
      <c r="G21" s="34"/>
      <c r="H21" s="34"/>
      <c r="I21" s="34"/>
      <c r="J21" s="34"/>
    </row>
    <row r="22" spans="3:10" s="219" customFormat="1" ht="22.5" customHeight="1">
      <c r="C22" s="702" t="s">
        <v>412</v>
      </c>
      <c r="D22" s="699"/>
      <c r="E22" s="699"/>
      <c r="F22" s="699"/>
      <c r="G22" s="699"/>
      <c r="H22" s="699"/>
      <c r="I22" s="699"/>
      <c r="J22" s="699"/>
    </row>
    <row r="23" spans="3:10" s="219" customFormat="1">
      <c r="C23" s="563" t="s">
        <v>17</v>
      </c>
      <c r="D23" s="105"/>
      <c r="E23" s="105"/>
      <c r="F23" s="105"/>
      <c r="G23" s="105"/>
      <c r="H23" s="105"/>
      <c r="I23" s="105"/>
      <c r="J23" s="105"/>
    </row>
    <row r="24" spans="3:10" s="219" customFormat="1">
      <c r="C24" s="341" t="s">
        <v>18</v>
      </c>
      <c r="D24" s="105"/>
      <c r="E24" s="105"/>
      <c r="F24" s="105"/>
      <c r="G24" s="105"/>
      <c r="H24" s="105"/>
      <c r="I24" s="105"/>
      <c r="J24" s="105"/>
    </row>
    <row r="25" spans="3:10" s="219" customFormat="1">
      <c r="C25" s="341" t="s">
        <v>19</v>
      </c>
      <c r="D25" s="105"/>
      <c r="E25" s="105"/>
      <c r="F25" s="105"/>
      <c r="G25" s="105"/>
      <c r="H25" s="105"/>
      <c r="I25" s="105"/>
      <c r="J25" s="105"/>
    </row>
    <row r="26" spans="3:10" s="219" customFormat="1">
      <c r="C26" s="341" t="s">
        <v>20</v>
      </c>
      <c r="D26" s="105"/>
      <c r="E26" s="105"/>
      <c r="F26" s="105"/>
      <c r="G26" s="105"/>
      <c r="H26" s="105"/>
      <c r="I26" s="105"/>
      <c r="J26" s="105"/>
    </row>
    <row r="27" spans="3:10" s="219" customFormat="1">
      <c r="C27" s="341" t="s">
        <v>11</v>
      </c>
      <c r="D27" s="105"/>
      <c r="E27" s="105"/>
      <c r="F27" s="105"/>
      <c r="G27" s="105"/>
      <c r="H27" s="105"/>
      <c r="I27" s="105"/>
      <c r="J27" s="105"/>
    </row>
    <row r="28" spans="3:10" s="219" customFormat="1">
      <c r="C28" s="563" t="s">
        <v>21</v>
      </c>
      <c r="D28" s="105"/>
      <c r="E28" s="105"/>
      <c r="F28" s="105"/>
      <c r="G28" s="105"/>
      <c r="H28" s="105"/>
      <c r="I28" s="105"/>
      <c r="J28" s="105"/>
    </row>
    <row r="29" spans="3:10" s="219" customFormat="1">
      <c r="C29" s="563" t="s">
        <v>22</v>
      </c>
      <c r="D29" s="105"/>
      <c r="E29" s="105"/>
      <c r="F29" s="105"/>
      <c r="G29" s="105"/>
      <c r="H29" s="105"/>
      <c r="I29" s="105"/>
      <c r="J29" s="105"/>
    </row>
    <row r="30" spans="3:10" s="219" customFormat="1">
      <c r="C30" s="564"/>
      <c r="D30" s="99"/>
      <c r="E30" s="99"/>
      <c r="F30" s="99"/>
      <c r="G30" s="99"/>
      <c r="H30" s="99"/>
      <c r="I30" s="99"/>
      <c r="J30" s="99"/>
    </row>
    <row r="31" spans="3:10" s="219" customFormat="1" ht="20.25" customHeight="1">
      <c r="C31" s="6" t="s">
        <v>29</v>
      </c>
      <c r="D31" s="34"/>
      <c r="E31" s="34"/>
      <c r="F31" s="34"/>
      <c r="G31" s="34"/>
      <c r="H31" s="34"/>
      <c r="I31" s="34"/>
      <c r="J31" s="34"/>
    </row>
    <row r="32" spans="3:10" s="219" customFormat="1" ht="20.25" customHeight="1">
      <c r="C32" s="6" t="s">
        <v>413</v>
      </c>
      <c r="D32" s="34"/>
      <c r="E32" s="34"/>
      <c r="F32" s="34"/>
      <c r="G32" s="34"/>
      <c r="H32" s="34"/>
      <c r="I32" s="34"/>
      <c r="J32" s="34"/>
    </row>
    <row r="33" spans="1:10" s="219" customFormat="1"/>
    <row r="34" spans="1:10" ht="36" customHeight="1">
      <c r="A34" s="610"/>
      <c r="C34" s="753" t="s">
        <v>479</v>
      </c>
      <c r="D34" s="32"/>
      <c r="E34" s="32"/>
      <c r="F34" s="32"/>
      <c r="G34" s="32"/>
      <c r="H34" s="32"/>
      <c r="I34" s="32"/>
      <c r="J34" s="32"/>
    </row>
    <row r="36" spans="1:10" ht="26.4">
      <c r="C36" s="437" t="s">
        <v>281</v>
      </c>
      <c r="D36" s="324"/>
      <c r="E36" s="324"/>
      <c r="F36" s="324"/>
      <c r="G36" s="324"/>
      <c r="H36" s="324"/>
      <c r="I36" s="324"/>
      <c r="J36" s="434" t="s">
        <v>425</v>
      </c>
    </row>
    <row r="37" spans="1:10" ht="25.5" customHeight="1">
      <c r="C37" s="1113" t="s">
        <v>83</v>
      </c>
      <c r="D37" s="1116" t="s">
        <v>34</v>
      </c>
      <c r="E37" s="1118" t="s">
        <v>35</v>
      </c>
      <c r="F37" s="1119"/>
      <c r="G37" s="1120"/>
      <c r="H37" s="1116" t="s">
        <v>36</v>
      </c>
      <c r="I37" s="1116" t="s">
        <v>37</v>
      </c>
      <c r="J37" s="1116" t="s">
        <v>38</v>
      </c>
    </row>
    <row r="38" spans="1:10" ht="26.25" customHeight="1">
      <c r="C38" s="1114"/>
      <c r="D38" s="1117"/>
      <c r="E38" s="1121" t="s">
        <v>39</v>
      </c>
      <c r="F38" s="1118" t="s">
        <v>40</v>
      </c>
      <c r="G38" s="1120"/>
      <c r="H38" s="1117"/>
      <c r="I38" s="1117"/>
      <c r="J38" s="1117"/>
    </row>
    <row r="39" spans="1:10" ht="27.6">
      <c r="C39" s="1114"/>
      <c r="D39" s="1117"/>
      <c r="E39" s="1122"/>
      <c r="F39" s="682" t="s">
        <v>41</v>
      </c>
      <c r="G39" s="682" t="s">
        <v>42</v>
      </c>
      <c r="H39" s="1117"/>
      <c r="I39" s="1117"/>
      <c r="J39" s="1117"/>
    </row>
    <row r="40" spans="1:10" ht="14.25" customHeight="1">
      <c r="C40" s="1115"/>
      <c r="D40" s="2" t="s">
        <v>43</v>
      </c>
      <c r="E40" s="3" t="s">
        <v>44</v>
      </c>
      <c r="F40" s="3" t="s">
        <v>45</v>
      </c>
      <c r="G40" s="4" t="s">
        <v>46</v>
      </c>
      <c r="H40" s="3" t="s">
        <v>47</v>
      </c>
      <c r="I40" s="3" t="s">
        <v>48</v>
      </c>
      <c r="J40" s="5" t="s">
        <v>49</v>
      </c>
    </row>
    <row r="41" spans="1:10" ht="9" customHeight="1">
      <c r="C41" s="490"/>
      <c r="E41" s="561"/>
    </row>
    <row r="42" spans="1:10">
      <c r="C42" s="562"/>
      <c r="D42" s="493"/>
      <c r="E42" s="493"/>
      <c r="F42" s="493"/>
      <c r="G42" s="493"/>
      <c r="H42" s="493"/>
      <c r="I42" s="493"/>
      <c r="J42" s="493"/>
    </row>
    <row r="43" spans="1:10" ht="13.8">
      <c r="C43" s="702" t="s">
        <v>411</v>
      </c>
      <c r="D43" s="699"/>
      <c r="E43" s="699"/>
      <c r="F43" s="699"/>
      <c r="G43" s="699"/>
      <c r="H43" s="699"/>
      <c r="I43" s="699"/>
      <c r="J43" s="699"/>
    </row>
    <row r="44" spans="1:10">
      <c r="C44" s="563" t="s">
        <v>17</v>
      </c>
      <c r="D44" s="105"/>
      <c r="E44" s="105"/>
      <c r="F44" s="105"/>
      <c r="G44" s="105"/>
      <c r="H44" s="105"/>
      <c r="I44" s="105"/>
      <c r="J44" s="105"/>
    </row>
    <row r="45" spans="1:10">
      <c r="C45" s="341" t="s">
        <v>18</v>
      </c>
      <c r="D45" s="105"/>
      <c r="E45" s="105"/>
      <c r="F45" s="105"/>
      <c r="G45" s="105"/>
      <c r="H45" s="105"/>
      <c r="I45" s="105"/>
      <c r="J45" s="105"/>
    </row>
    <row r="46" spans="1:10">
      <c r="C46" s="341" t="s">
        <v>19</v>
      </c>
      <c r="D46" s="105"/>
      <c r="E46" s="105"/>
      <c r="F46" s="105"/>
      <c r="G46" s="105"/>
      <c r="H46" s="105"/>
      <c r="I46" s="105"/>
      <c r="J46" s="105"/>
    </row>
    <row r="47" spans="1:10">
      <c r="C47" s="341" t="s">
        <v>20</v>
      </c>
      <c r="D47" s="105"/>
      <c r="E47" s="105"/>
      <c r="F47" s="105"/>
      <c r="G47" s="105"/>
      <c r="H47" s="105"/>
      <c r="I47" s="105"/>
      <c r="J47" s="105"/>
    </row>
    <row r="48" spans="1:10">
      <c r="C48" s="341" t="s">
        <v>11</v>
      </c>
      <c r="D48" s="105"/>
      <c r="E48" s="105"/>
      <c r="F48" s="105"/>
      <c r="G48" s="105"/>
      <c r="H48" s="105"/>
      <c r="I48" s="105"/>
      <c r="J48" s="105"/>
    </row>
    <row r="49" spans="3:10">
      <c r="C49" s="563" t="s">
        <v>21</v>
      </c>
      <c r="D49" s="105"/>
      <c r="E49" s="105"/>
      <c r="F49" s="105"/>
      <c r="G49" s="105"/>
      <c r="H49" s="105"/>
      <c r="I49" s="105"/>
      <c r="J49" s="105"/>
    </row>
    <row r="50" spans="3:10">
      <c r="C50" s="563" t="s">
        <v>22</v>
      </c>
      <c r="D50" s="105"/>
      <c r="E50" s="105"/>
      <c r="F50" s="105"/>
      <c r="G50" s="105"/>
      <c r="H50" s="105"/>
      <c r="I50" s="105"/>
      <c r="J50" s="105"/>
    </row>
    <row r="51" spans="3:10" ht="21.75" customHeight="1">
      <c r="C51" s="564"/>
      <c r="D51" s="99"/>
      <c r="E51" s="99"/>
      <c r="F51" s="99"/>
      <c r="G51" s="99"/>
      <c r="H51" s="99"/>
      <c r="I51" s="99"/>
      <c r="J51" s="99"/>
    </row>
    <row r="52" spans="3:10">
      <c r="C52" s="6" t="s">
        <v>12</v>
      </c>
      <c r="D52" s="34"/>
      <c r="E52" s="34"/>
      <c r="F52" s="34"/>
      <c r="G52" s="34"/>
      <c r="H52" s="34"/>
      <c r="I52" s="34"/>
      <c r="J52" s="34"/>
    </row>
    <row r="53" spans="3:10" ht="28.5" customHeight="1">
      <c r="C53" s="702" t="s">
        <v>412</v>
      </c>
      <c r="D53" s="699"/>
      <c r="E53" s="699"/>
      <c r="F53" s="699"/>
      <c r="G53" s="699"/>
      <c r="H53" s="699"/>
      <c r="I53" s="699"/>
      <c r="J53" s="699"/>
    </row>
    <row r="54" spans="3:10">
      <c r="C54" s="563" t="s">
        <v>17</v>
      </c>
      <c r="D54" s="105"/>
      <c r="E54" s="105"/>
      <c r="F54" s="105"/>
      <c r="G54" s="105"/>
      <c r="H54" s="105"/>
      <c r="I54" s="105"/>
      <c r="J54" s="105"/>
    </row>
    <row r="55" spans="3:10">
      <c r="C55" s="341" t="s">
        <v>18</v>
      </c>
      <c r="D55" s="105"/>
      <c r="E55" s="105"/>
      <c r="F55" s="105"/>
      <c r="G55" s="105"/>
      <c r="H55" s="105"/>
      <c r="I55" s="105"/>
      <c r="J55" s="105"/>
    </row>
    <row r="56" spans="3:10">
      <c r="C56" s="341" t="s">
        <v>19</v>
      </c>
      <c r="D56" s="105"/>
      <c r="E56" s="105"/>
      <c r="F56" s="105"/>
      <c r="G56" s="105"/>
      <c r="H56" s="105"/>
      <c r="I56" s="105"/>
      <c r="J56" s="105"/>
    </row>
    <row r="57" spans="3:10">
      <c r="C57" s="341" t="s">
        <v>20</v>
      </c>
      <c r="D57" s="105"/>
      <c r="E57" s="105"/>
      <c r="F57" s="105"/>
      <c r="G57" s="105"/>
      <c r="H57" s="105"/>
      <c r="I57" s="105"/>
      <c r="J57" s="105"/>
    </row>
    <row r="58" spans="3:10">
      <c r="C58" s="341" t="s">
        <v>11</v>
      </c>
      <c r="D58" s="105"/>
      <c r="E58" s="105"/>
      <c r="F58" s="105"/>
      <c r="G58" s="105"/>
      <c r="H58" s="105"/>
      <c r="I58" s="105"/>
      <c r="J58" s="105"/>
    </row>
    <row r="59" spans="3:10">
      <c r="C59" s="563" t="s">
        <v>21</v>
      </c>
      <c r="D59" s="105"/>
      <c r="E59" s="105"/>
      <c r="F59" s="105"/>
      <c r="G59" s="105"/>
      <c r="H59" s="105"/>
      <c r="I59" s="105"/>
      <c r="J59" s="105"/>
    </row>
    <row r="60" spans="3:10">
      <c r="C60" s="563" t="s">
        <v>22</v>
      </c>
      <c r="D60" s="105"/>
      <c r="E60" s="105"/>
      <c r="F60" s="105"/>
      <c r="G60" s="105"/>
      <c r="H60" s="105"/>
      <c r="I60" s="105"/>
      <c r="J60" s="105"/>
    </row>
    <row r="61" spans="3:10">
      <c r="C61" s="564"/>
      <c r="D61" s="99"/>
      <c r="E61" s="99"/>
      <c r="F61" s="99"/>
      <c r="G61" s="99"/>
      <c r="H61" s="99"/>
      <c r="I61" s="99"/>
      <c r="J61" s="99"/>
    </row>
    <row r="62" spans="3:10" ht="19.5" customHeight="1">
      <c r="C62" s="6" t="s">
        <v>29</v>
      </c>
      <c r="D62" s="34"/>
      <c r="E62" s="34"/>
      <c r="F62" s="34"/>
      <c r="G62" s="34"/>
      <c r="H62" s="34"/>
      <c r="I62" s="34"/>
      <c r="J62" s="34"/>
    </row>
    <row r="63" spans="3:10" ht="19.5" customHeight="1">
      <c r="C63" s="6" t="s">
        <v>413</v>
      </c>
      <c r="D63" s="34"/>
      <c r="E63" s="34"/>
      <c r="F63" s="34"/>
      <c r="G63" s="34"/>
      <c r="H63" s="34"/>
      <c r="I63" s="34"/>
      <c r="J63" s="34"/>
    </row>
  </sheetData>
  <mergeCells count="16">
    <mergeCell ref="J37:J39"/>
    <mergeCell ref="E38:E39"/>
    <mergeCell ref="F38:G38"/>
    <mergeCell ref="J7:J9"/>
    <mergeCell ref="D7:D9"/>
    <mergeCell ref="E7:G7"/>
    <mergeCell ref="E8:E9"/>
    <mergeCell ref="F8:G8"/>
    <mergeCell ref="H7:H9"/>
    <mergeCell ref="I7:I9"/>
    <mergeCell ref="I37:I39"/>
    <mergeCell ref="C7:C10"/>
    <mergeCell ref="C37:C40"/>
    <mergeCell ref="D37:D39"/>
    <mergeCell ref="E37:G37"/>
    <mergeCell ref="H37:H39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7" orientation="portrait" r:id="rId1"/>
  <headerFooter alignWithMargins="0">
    <oddFooter>&amp;L
&amp;R&amp;"Times New Roman,Normal"&amp;8Preparado pela EEM
Página &amp;P de &amp;N
&amp;D-&amp;T
&amp;F-&amp;A</oddFooter>
  </headerFooter>
  <ignoredErrors>
    <ignoredError sqref="D10:J10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>
    <pageSetUpPr fitToPage="1"/>
  </sheetPr>
  <dimension ref="A1:I41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3.6640625" style="489" customWidth="1"/>
    <col min="4" max="9" width="16.88671875" style="489" customWidth="1"/>
    <col min="10" max="16384" width="9.109375" style="489"/>
  </cols>
  <sheetData>
    <row r="1" spans="1:9" ht="14.4">
      <c r="A1" s="610" t="s">
        <v>362</v>
      </c>
    </row>
    <row r="2" spans="1:9" s="219" customFormat="1" ht="42" customHeight="1">
      <c r="A2" s="771"/>
      <c r="C2" s="1123" t="s">
        <v>573</v>
      </c>
      <c r="D2" s="1124"/>
      <c r="E2" s="1124"/>
      <c r="F2" s="1124"/>
      <c r="G2" s="1124"/>
      <c r="H2" s="1124"/>
      <c r="I2" s="1124"/>
    </row>
    <row r="3" spans="1:9">
      <c r="C3" s="772"/>
      <c r="D3" s="773"/>
      <c r="E3" s="773"/>
      <c r="F3" s="773"/>
      <c r="G3" s="773"/>
      <c r="H3" s="773"/>
      <c r="I3" s="773"/>
    </row>
    <row r="4" spans="1:9" ht="26.4">
      <c r="C4" s="438" t="s">
        <v>0</v>
      </c>
      <c r="I4" s="806" t="s">
        <v>510</v>
      </c>
    </row>
    <row r="5" spans="1:9" ht="15" customHeight="1">
      <c r="C5" s="1126" t="s">
        <v>83</v>
      </c>
      <c r="D5" s="774" t="s">
        <v>109</v>
      </c>
      <c r="E5" s="1129" t="s">
        <v>2</v>
      </c>
      <c r="F5" s="1130"/>
      <c r="G5" s="1129" t="s">
        <v>110</v>
      </c>
      <c r="H5" s="1130"/>
      <c r="I5" s="775" t="s">
        <v>109</v>
      </c>
    </row>
    <row r="6" spans="1:9" ht="15" customHeight="1">
      <c r="C6" s="1127"/>
      <c r="D6" s="776" t="s">
        <v>111</v>
      </c>
      <c r="E6" s="775" t="s">
        <v>112</v>
      </c>
      <c r="F6" s="775" t="s">
        <v>113</v>
      </c>
      <c r="G6" s="775" t="s">
        <v>112</v>
      </c>
      <c r="H6" s="775" t="s">
        <v>113</v>
      </c>
      <c r="I6" s="777" t="s">
        <v>114</v>
      </c>
    </row>
    <row r="7" spans="1:9" ht="15" customHeight="1">
      <c r="C7" s="1128"/>
      <c r="D7" s="778"/>
      <c r="E7" s="779"/>
      <c r="F7" s="779"/>
      <c r="G7" s="779"/>
      <c r="H7" s="779"/>
      <c r="I7" s="780"/>
    </row>
    <row r="8" spans="1:9" ht="9" customHeight="1">
      <c r="C8" s="490"/>
    </row>
    <row r="9" spans="1:9">
      <c r="C9" s="19"/>
      <c r="D9" s="493"/>
      <c r="E9" s="493"/>
      <c r="F9" s="493"/>
      <c r="G9" s="493"/>
      <c r="H9" s="493"/>
      <c r="I9" s="493"/>
    </row>
    <row r="10" spans="1:9">
      <c r="C10" s="220" t="s">
        <v>423</v>
      </c>
      <c r="D10" s="98"/>
      <c r="E10" s="98"/>
      <c r="F10" s="99"/>
      <c r="G10" s="99"/>
      <c r="H10" s="99"/>
      <c r="I10" s="99"/>
    </row>
    <row r="11" spans="1:9">
      <c r="C11" s="220" t="s">
        <v>207</v>
      </c>
      <c r="D11" s="98"/>
      <c r="E11" s="99"/>
      <c r="F11" s="99"/>
      <c r="G11" s="99"/>
      <c r="H11" s="99"/>
      <c r="I11" s="99"/>
    </row>
    <row r="12" spans="1:9">
      <c r="C12" s="220" t="s">
        <v>208</v>
      </c>
      <c r="D12" s="98"/>
      <c r="E12" s="99"/>
      <c r="F12" s="99"/>
      <c r="G12" s="99"/>
      <c r="H12" s="99"/>
      <c r="I12" s="99"/>
    </row>
    <row r="13" spans="1:9">
      <c r="C13" s="7" t="s">
        <v>12</v>
      </c>
      <c r="D13" s="491"/>
      <c r="E13" s="491"/>
      <c r="F13" s="491"/>
      <c r="G13" s="491"/>
      <c r="H13" s="491"/>
      <c r="I13" s="491"/>
    </row>
    <row r="14" spans="1:9">
      <c r="C14" s="492"/>
      <c r="D14" s="99"/>
      <c r="E14" s="99"/>
      <c r="F14" s="99"/>
      <c r="G14" s="99"/>
      <c r="H14" s="99"/>
      <c r="I14" s="99"/>
    </row>
    <row r="15" spans="1:9">
      <c r="C15" s="221" t="s">
        <v>175</v>
      </c>
      <c r="D15" s="98"/>
      <c r="E15" s="98"/>
      <c r="F15" s="98"/>
      <c r="G15" s="98"/>
      <c r="H15" s="98"/>
      <c r="I15" s="99"/>
    </row>
    <row r="16" spans="1:9">
      <c r="C16" s="221" t="s">
        <v>102</v>
      </c>
      <c r="D16" s="98"/>
      <c r="E16" s="98"/>
      <c r="F16" s="98"/>
      <c r="G16" s="98"/>
      <c r="H16" s="98"/>
      <c r="I16" s="99"/>
    </row>
    <row r="17" spans="3:9">
      <c r="C17" s="7" t="s">
        <v>29</v>
      </c>
      <c r="D17" s="491"/>
      <c r="E17" s="491"/>
      <c r="F17" s="491"/>
      <c r="G17" s="491"/>
      <c r="H17" s="491"/>
      <c r="I17" s="491"/>
    </row>
    <row r="19" spans="3:9" ht="15.6">
      <c r="C19" s="20"/>
      <c r="D19" s="531"/>
      <c r="F19" s="531"/>
      <c r="G19" s="531"/>
    </row>
    <row r="20" spans="3:9">
      <c r="D20" s="531"/>
      <c r="F20" s="531"/>
    </row>
    <row r="21" spans="3:9" ht="22.5" customHeight="1">
      <c r="C21" s="1123" t="s">
        <v>512</v>
      </c>
      <c r="D21" s="1124"/>
      <c r="E21" s="1124"/>
      <c r="F21" s="1124"/>
      <c r="G21" s="1124"/>
      <c r="H21" s="1124"/>
      <c r="I21" s="1124"/>
    </row>
    <row r="22" spans="3:9">
      <c r="C22" s="772"/>
      <c r="D22" s="773"/>
      <c r="E22" s="773"/>
      <c r="F22" s="773"/>
      <c r="G22" s="773"/>
      <c r="H22" s="773"/>
      <c r="I22" s="773"/>
    </row>
    <row r="23" spans="3:9" ht="26.4">
      <c r="C23" s="438" t="s">
        <v>281</v>
      </c>
      <c r="I23" s="806" t="s">
        <v>510</v>
      </c>
    </row>
    <row r="24" spans="3:9" ht="15" customHeight="1">
      <c r="C24" s="1126" t="s">
        <v>83</v>
      </c>
      <c r="D24" s="774" t="s">
        <v>109</v>
      </c>
      <c r="E24" s="1129" t="s">
        <v>2</v>
      </c>
      <c r="F24" s="1130"/>
      <c r="G24" s="1129" t="s">
        <v>110</v>
      </c>
      <c r="H24" s="1130"/>
      <c r="I24" s="775" t="s">
        <v>109</v>
      </c>
    </row>
    <row r="25" spans="3:9" ht="15" customHeight="1">
      <c r="C25" s="1127"/>
      <c r="D25" s="776" t="s">
        <v>111</v>
      </c>
      <c r="E25" s="775" t="s">
        <v>112</v>
      </c>
      <c r="F25" s="775" t="s">
        <v>113</v>
      </c>
      <c r="G25" s="775" t="s">
        <v>112</v>
      </c>
      <c r="H25" s="775" t="s">
        <v>113</v>
      </c>
      <c r="I25" s="777" t="s">
        <v>114</v>
      </c>
    </row>
    <row r="26" spans="3:9" ht="15" customHeight="1">
      <c r="C26" s="1128"/>
      <c r="D26" s="778"/>
      <c r="E26" s="779"/>
      <c r="F26" s="779"/>
      <c r="G26" s="779"/>
      <c r="H26" s="779"/>
      <c r="I26" s="780"/>
    </row>
    <row r="27" spans="3:9" ht="9" customHeight="1">
      <c r="C27" s="490"/>
    </row>
    <row r="28" spans="3:9">
      <c r="C28" s="19"/>
      <c r="D28" s="493"/>
      <c r="E28" s="493"/>
      <c r="F28" s="493"/>
      <c r="G28" s="493"/>
      <c r="H28" s="493"/>
      <c r="I28" s="493"/>
    </row>
    <row r="29" spans="3:9">
      <c r="C29" s="220" t="s">
        <v>423</v>
      </c>
      <c r="D29" s="98"/>
      <c r="E29" s="98"/>
      <c r="F29" s="99"/>
      <c r="G29" s="99"/>
      <c r="H29" s="99"/>
      <c r="I29" s="99"/>
    </row>
    <row r="30" spans="3:9">
      <c r="C30" s="220" t="s">
        <v>207</v>
      </c>
      <c r="D30" s="98"/>
      <c r="E30" s="99"/>
      <c r="F30" s="99"/>
      <c r="G30" s="99"/>
      <c r="H30" s="99"/>
      <c r="I30" s="99"/>
    </row>
    <row r="31" spans="3:9">
      <c r="C31" s="492" t="s">
        <v>208</v>
      </c>
      <c r="D31" s="98"/>
      <c r="E31" s="99"/>
      <c r="F31" s="99"/>
      <c r="G31" s="99"/>
      <c r="H31" s="99"/>
      <c r="I31" s="99"/>
    </row>
    <row r="32" spans="3:9">
      <c r="C32" s="7" t="s">
        <v>12</v>
      </c>
      <c r="D32" s="491"/>
      <c r="E32" s="491"/>
      <c r="F32" s="491"/>
      <c r="G32" s="491"/>
      <c r="H32" s="491"/>
      <c r="I32" s="491"/>
    </row>
    <row r="33" spans="3:9">
      <c r="C33" s="492"/>
      <c r="D33" s="99"/>
      <c r="E33" s="99"/>
      <c r="F33" s="99"/>
      <c r="G33" s="99"/>
      <c r="H33" s="99"/>
      <c r="I33" s="99"/>
    </row>
    <row r="34" spans="3:9">
      <c r="C34" s="221" t="s">
        <v>175</v>
      </c>
      <c r="D34" s="98"/>
      <c r="E34" s="98"/>
      <c r="F34" s="98"/>
      <c r="G34" s="98"/>
      <c r="H34" s="98"/>
      <c r="I34" s="99"/>
    </row>
    <row r="35" spans="3:9">
      <c r="C35" s="221" t="s">
        <v>102</v>
      </c>
      <c r="D35" s="98"/>
      <c r="E35" s="99"/>
      <c r="F35" s="98"/>
      <c r="G35" s="99"/>
      <c r="H35" s="98"/>
      <c r="I35" s="99"/>
    </row>
    <row r="36" spans="3:9">
      <c r="C36" s="7" t="s">
        <v>29</v>
      </c>
      <c r="D36" s="491"/>
      <c r="E36" s="491"/>
      <c r="F36" s="491"/>
      <c r="G36" s="491"/>
      <c r="H36" s="491"/>
      <c r="I36" s="491"/>
    </row>
    <row r="37" spans="3:9">
      <c r="C37" s="781"/>
    </row>
    <row r="38" spans="3:9" ht="14.25">
      <c r="C38" s="1125"/>
      <c r="D38" s="1125"/>
      <c r="E38" s="1125"/>
      <c r="F38" s="1125"/>
      <c r="G38" s="1125"/>
      <c r="H38" s="1125"/>
      <c r="I38" s="1125"/>
    </row>
    <row r="39" spans="3:9">
      <c r="C39"/>
      <c r="D39"/>
      <c r="E39"/>
      <c r="F39"/>
      <c r="G39"/>
      <c r="H39"/>
      <c r="I39"/>
    </row>
    <row r="40" spans="3:9">
      <c r="C40"/>
      <c r="D40"/>
      <c r="E40"/>
      <c r="F40"/>
      <c r="G40"/>
      <c r="H40"/>
      <c r="I40"/>
    </row>
    <row r="41" spans="3:9">
      <c r="C41"/>
      <c r="D41"/>
      <c r="E41"/>
      <c r="F41"/>
      <c r="G41"/>
      <c r="H41"/>
      <c r="I41"/>
    </row>
  </sheetData>
  <mergeCells count="9">
    <mergeCell ref="C2:I2"/>
    <mergeCell ref="C38:I38"/>
    <mergeCell ref="C24:C26"/>
    <mergeCell ref="E24:F24"/>
    <mergeCell ref="G24:H24"/>
    <mergeCell ref="C5:C7"/>
    <mergeCell ref="E5:F5"/>
    <mergeCell ref="G5:H5"/>
    <mergeCell ref="C21:I21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9" fitToHeight="2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5.44140625" style="219" customWidth="1"/>
    <col min="3" max="3" width="57.5546875" style="213" customWidth="1"/>
    <col min="4" max="6" width="24.6640625" style="215" customWidth="1"/>
    <col min="7" max="7" width="24.6640625" style="479" customWidth="1"/>
    <col min="8" max="8" width="19.88671875" style="479" customWidth="1"/>
    <col min="9" max="16384" width="9.109375" style="215"/>
  </cols>
  <sheetData>
    <row r="1" spans="1:8" s="219" customFormat="1" ht="14.4">
      <c r="A1" s="610" t="s">
        <v>362</v>
      </c>
      <c r="B1" s="684"/>
    </row>
    <row r="2" spans="1:8" ht="21" customHeight="1">
      <c r="C2" s="1131" t="s">
        <v>574</v>
      </c>
      <c r="D2" s="1131"/>
      <c r="E2" s="1131"/>
      <c r="F2" s="1131"/>
      <c r="G2" s="1131"/>
      <c r="H2" s="1131"/>
    </row>
    <row r="3" spans="1:8" ht="21" customHeight="1">
      <c r="C3" s="683"/>
      <c r="D3" s="683"/>
      <c r="E3" s="683"/>
      <c r="F3" s="683"/>
      <c r="G3" s="683"/>
      <c r="H3" s="683"/>
    </row>
    <row r="5" spans="1:8" ht="26.4">
      <c r="C5" s="438" t="s">
        <v>0</v>
      </c>
      <c r="H5" s="434" t="s">
        <v>425</v>
      </c>
    </row>
    <row r="6" spans="1:8" ht="41.4">
      <c r="C6" s="705"/>
      <c r="D6" s="45" t="s">
        <v>215</v>
      </c>
      <c r="E6" s="45" t="s">
        <v>299</v>
      </c>
      <c r="F6" s="45" t="s">
        <v>216</v>
      </c>
      <c r="G6" s="45" t="s">
        <v>300</v>
      </c>
      <c r="H6" s="45" t="s">
        <v>217</v>
      </c>
    </row>
    <row r="7" spans="1:8" s="201" customFormat="1" ht="6" customHeight="1">
      <c r="A7" s="219"/>
      <c r="B7" s="219"/>
      <c r="C7" s="46"/>
      <c r="D7" s="47"/>
      <c r="E7" s="302"/>
      <c r="F7" s="302"/>
      <c r="G7" s="480"/>
      <c r="H7" s="480"/>
    </row>
    <row r="8" spans="1:8" s="201" customFormat="1">
      <c r="A8" s="219"/>
      <c r="B8" s="219"/>
      <c r="C8" s="48"/>
      <c r="D8" s="49"/>
      <c r="E8" s="50"/>
      <c r="F8" s="50"/>
      <c r="G8" s="50"/>
      <c r="H8" s="50"/>
    </row>
    <row r="9" spans="1:8" s="201" customFormat="1">
      <c r="A9" s="219"/>
      <c r="B9" s="219"/>
      <c r="C9" s="51" t="s">
        <v>68</v>
      </c>
      <c r="D9" s="52"/>
      <c r="E9" s="53"/>
      <c r="F9" s="53"/>
      <c r="G9" s="53"/>
      <c r="H9" s="53"/>
    </row>
    <row r="10" spans="1:8" s="201" customFormat="1" ht="12.75" customHeight="1">
      <c r="A10" s="219"/>
      <c r="B10" s="219"/>
      <c r="C10" s="338" t="s">
        <v>218</v>
      </c>
      <c r="D10" s="119"/>
      <c r="E10" s="100"/>
      <c r="F10" s="100"/>
      <c r="G10" s="101"/>
      <c r="H10" s="101"/>
    </row>
    <row r="11" spans="1:8" s="201" customFormat="1" ht="12.75" customHeight="1">
      <c r="A11" s="219"/>
      <c r="B11" s="219"/>
      <c r="C11" s="338" t="s">
        <v>219</v>
      </c>
      <c r="D11" s="119"/>
      <c r="E11" s="99"/>
      <c r="F11" s="100"/>
      <c r="G11" s="101"/>
      <c r="H11" s="102"/>
    </row>
    <row r="12" spans="1:8" s="201" customFormat="1" ht="12.75" customHeight="1">
      <c r="A12" s="219"/>
      <c r="B12" s="219"/>
      <c r="C12" s="338" t="s">
        <v>220</v>
      </c>
      <c r="D12" s="119"/>
      <c r="E12" s="99"/>
      <c r="F12" s="100"/>
      <c r="G12" s="101"/>
      <c r="H12" s="102"/>
    </row>
    <row r="13" spans="1:8" s="201" customFormat="1" ht="12.75" customHeight="1">
      <c r="A13" s="219"/>
      <c r="B13" s="219"/>
      <c r="C13" s="338" t="s">
        <v>272</v>
      </c>
      <c r="D13" s="119"/>
      <c r="E13" s="99"/>
      <c r="F13" s="99"/>
      <c r="G13" s="101"/>
      <c r="H13" s="102"/>
    </row>
    <row r="14" spans="1:8" s="201" customFormat="1" ht="12.75" customHeight="1">
      <c r="A14" s="219"/>
      <c r="B14" s="219"/>
      <c r="C14" s="338" t="s">
        <v>221</v>
      </c>
      <c r="D14" s="119"/>
      <c r="E14" s="99"/>
      <c r="F14" s="100"/>
      <c r="G14" s="101"/>
      <c r="H14" s="101"/>
    </row>
    <row r="15" spans="1:8" s="201" customFormat="1" ht="12.75" customHeight="1">
      <c r="A15" s="219"/>
      <c r="B15" s="219"/>
      <c r="C15" s="338" t="s">
        <v>298</v>
      </c>
      <c r="D15" s="119"/>
      <c r="E15" s="99"/>
      <c r="F15" s="101"/>
      <c r="G15" s="101"/>
      <c r="H15" s="102"/>
    </row>
    <row r="16" spans="1:8" s="201" customFormat="1" ht="12.75" customHeight="1">
      <c r="A16" s="219"/>
      <c r="B16" s="219"/>
      <c r="C16" s="338"/>
      <c r="D16" s="104"/>
      <c r="E16" s="105"/>
      <c r="F16" s="105"/>
      <c r="G16" s="106"/>
      <c r="H16" s="106"/>
    </row>
    <row r="17" spans="1:8" s="201" customFormat="1" ht="12.75" customHeight="1">
      <c r="A17" s="219"/>
      <c r="B17" s="219"/>
      <c r="C17" s="54" t="s">
        <v>12</v>
      </c>
      <c r="D17" s="96"/>
      <c r="E17" s="96"/>
      <c r="F17" s="96"/>
      <c r="G17" s="96"/>
      <c r="H17" s="96"/>
    </row>
    <row r="18" spans="1:8" s="201" customFormat="1" ht="12.75" customHeight="1">
      <c r="A18" s="219"/>
      <c r="B18" s="219"/>
      <c r="C18" s="338"/>
      <c r="D18" s="107"/>
      <c r="E18" s="99"/>
      <c r="F18" s="99"/>
      <c r="G18" s="100"/>
      <c r="H18" s="100"/>
    </row>
    <row r="19" spans="1:8" s="201" customFormat="1">
      <c r="A19" s="219"/>
      <c r="B19" s="219"/>
      <c r="C19" s="51" t="s">
        <v>69</v>
      </c>
      <c r="D19" s="36"/>
      <c r="E19" s="108"/>
      <c r="F19" s="108"/>
      <c r="G19" s="108"/>
      <c r="H19" s="108"/>
    </row>
    <row r="20" spans="1:8" s="201" customFormat="1" ht="12.75" customHeight="1">
      <c r="A20" s="219"/>
      <c r="B20" s="219"/>
      <c r="C20" s="338" t="s">
        <v>218</v>
      </c>
      <c r="D20" s="119"/>
      <c r="E20" s="100"/>
      <c r="F20" s="100"/>
      <c r="G20" s="101"/>
      <c r="H20" s="101"/>
    </row>
    <row r="21" spans="1:8" s="201" customFormat="1" ht="12.75" customHeight="1">
      <c r="A21" s="219"/>
      <c r="B21" s="219"/>
      <c r="C21" s="338" t="s">
        <v>219</v>
      </c>
      <c r="D21" s="119"/>
      <c r="E21" s="99"/>
      <c r="F21" s="99"/>
      <c r="G21" s="101"/>
      <c r="H21" s="102"/>
    </row>
    <row r="22" spans="1:8" s="201" customFormat="1" ht="12.75" customHeight="1">
      <c r="A22" s="219"/>
      <c r="B22" s="219"/>
      <c r="C22" s="338" t="s">
        <v>220</v>
      </c>
      <c r="D22" s="119"/>
      <c r="E22" s="99"/>
      <c r="F22" s="99"/>
      <c r="G22" s="101"/>
      <c r="H22" s="102"/>
    </row>
    <row r="23" spans="1:8" s="201" customFormat="1" ht="12.75" customHeight="1">
      <c r="A23" s="219"/>
      <c r="B23" s="219"/>
      <c r="C23" s="338" t="s">
        <v>272</v>
      </c>
      <c r="D23" s="119"/>
      <c r="E23" s="99"/>
      <c r="F23" s="105"/>
      <c r="G23" s="105"/>
      <c r="H23" s="118"/>
    </row>
    <row r="24" spans="1:8" s="201" customFormat="1" ht="12.75" customHeight="1">
      <c r="A24" s="219"/>
      <c r="B24" s="219"/>
      <c r="C24" s="338" t="s">
        <v>221</v>
      </c>
      <c r="D24" s="119"/>
      <c r="E24" s="99"/>
      <c r="F24" s="105"/>
      <c r="G24" s="105"/>
      <c r="H24" s="120"/>
    </row>
    <row r="25" spans="1:8" s="201" customFormat="1" ht="12.75" customHeight="1">
      <c r="A25" s="219"/>
      <c r="B25" s="219"/>
      <c r="C25" s="338" t="s">
        <v>298</v>
      </c>
      <c r="D25" s="119"/>
      <c r="E25" s="99"/>
      <c r="F25" s="105"/>
      <c r="G25" s="105"/>
      <c r="H25" s="118"/>
    </row>
    <row r="26" spans="1:8" s="201" customFormat="1" ht="12.75" customHeight="1">
      <c r="A26" s="219"/>
      <c r="B26" s="219"/>
      <c r="C26" s="338"/>
      <c r="D26" s="104"/>
      <c r="E26" s="105"/>
      <c r="F26" s="105"/>
      <c r="G26" s="106"/>
      <c r="H26" s="106"/>
    </row>
    <row r="27" spans="1:8" s="201" customFormat="1" ht="12.75" customHeight="1">
      <c r="A27" s="219"/>
      <c r="B27" s="219"/>
      <c r="C27" s="54" t="s">
        <v>29</v>
      </c>
      <c r="D27" s="96"/>
      <c r="E27" s="96"/>
      <c r="F27" s="96"/>
      <c r="G27" s="96"/>
      <c r="H27" s="96"/>
    </row>
    <row r="28" spans="1:8" s="201" customFormat="1" ht="12.75" customHeight="1">
      <c r="A28" s="219"/>
      <c r="B28" s="219"/>
      <c r="C28" s="338"/>
      <c r="D28" s="107"/>
      <c r="E28" s="99"/>
      <c r="F28" s="99"/>
      <c r="G28" s="100"/>
      <c r="H28" s="100"/>
    </row>
    <row r="29" spans="1:8" s="201" customFormat="1">
      <c r="A29" s="219"/>
      <c r="B29" s="219"/>
      <c r="C29" s="51" t="s">
        <v>222</v>
      </c>
      <c r="D29" s="36"/>
      <c r="E29" s="108"/>
      <c r="F29" s="108"/>
      <c r="G29" s="108"/>
      <c r="H29" s="108"/>
    </row>
    <row r="30" spans="1:8" s="201" customFormat="1" ht="12.75" customHeight="1">
      <c r="A30" s="219"/>
      <c r="B30" s="219"/>
      <c r="C30" s="338" t="s">
        <v>218</v>
      </c>
      <c r="D30" s="119"/>
      <c r="E30" s="100"/>
      <c r="F30" s="100"/>
      <c r="G30" s="101"/>
      <c r="H30" s="101"/>
    </row>
    <row r="31" spans="1:8" s="201" customFormat="1" ht="12.75" customHeight="1">
      <c r="A31" s="219"/>
      <c r="B31" s="219"/>
      <c r="C31" s="338" t="s">
        <v>219</v>
      </c>
      <c r="D31" s="119"/>
      <c r="E31" s="99"/>
      <c r="F31" s="100"/>
      <c r="G31" s="101"/>
      <c r="H31" s="102"/>
    </row>
    <row r="32" spans="1:8" s="201" customFormat="1" ht="12.75" customHeight="1">
      <c r="A32" s="219"/>
      <c r="B32" s="219"/>
      <c r="C32" s="338" t="s">
        <v>220</v>
      </c>
      <c r="D32" s="119"/>
      <c r="E32" s="99"/>
      <c r="F32" s="100"/>
      <c r="G32" s="101"/>
      <c r="H32" s="102"/>
    </row>
    <row r="33" spans="1:8" s="201" customFormat="1" ht="12.75" customHeight="1">
      <c r="A33" s="219"/>
      <c r="B33" s="219"/>
      <c r="C33" s="338" t="s">
        <v>272</v>
      </c>
      <c r="D33" s="119"/>
      <c r="E33" s="100"/>
      <c r="F33" s="100"/>
      <c r="G33" s="100"/>
      <c r="H33" s="102"/>
    </row>
    <row r="34" spans="1:8" s="201" customFormat="1" ht="12.75" customHeight="1">
      <c r="A34" s="219"/>
      <c r="B34" s="219"/>
      <c r="C34" s="338" t="s">
        <v>221</v>
      </c>
      <c r="D34" s="119"/>
      <c r="E34" s="100"/>
      <c r="F34" s="100"/>
      <c r="G34" s="100"/>
      <c r="H34" s="101"/>
    </row>
    <row r="35" spans="1:8" s="201" customFormat="1" ht="12.75" customHeight="1">
      <c r="A35" s="219"/>
      <c r="B35" s="219"/>
      <c r="C35" s="338" t="s">
        <v>298</v>
      </c>
      <c r="D35" s="119"/>
      <c r="E35" s="101"/>
      <c r="F35" s="101"/>
      <c r="G35" s="101"/>
      <c r="H35" s="102"/>
    </row>
    <row r="36" spans="1:8" s="201" customFormat="1" ht="12.75" customHeight="1">
      <c r="A36" s="219"/>
      <c r="B36" s="219"/>
      <c r="C36" s="338"/>
      <c r="D36" s="107"/>
      <c r="E36" s="99"/>
      <c r="F36" s="99"/>
      <c r="G36" s="100"/>
      <c r="H36" s="100"/>
    </row>
    <row r="37" spans="1:8" s="481" customFormat="1">
      <c r="A37" s="219"/>
      <c r="B37" s="219"/>
      <c r="C37" s="55" t="s">
        <v>223</v>
      </c>
      <c r="D37" s="110"/>
      <c r="E37" s="110"/>
      <c r="F37" s="110"/>
      <c r="G37" s="110"/>
      <c r="H37" s="110"/>
    </row>
    <row r="38" spans="1:8" s="481" customFormat="1">
      <c r="A38" s="219"/>
      <c r="B38" s="219"/>
      <c r="C38" s="482"/>
      <c r="D38" s="111"/>
      <c r="E38" s="112"/>
      <c r="F38" s="112"/>
      <c r="G38" s="113"/>
      <c r="H38" s="113"/>
    </row>
    <row r="39" spans="1:8" s="201" customFormat="1">
      <c r="A39" s="219"/>
      <c r="B39" s="219"/>
      <c r="C39" s="213"/>
      <c r="G39" s="480"/>
      <c r="H39" s="480"/>
    </row>
    <row r="40" spans="1:8" s="201" customFormat="1">
      <c r="A40" s="219"/>
      <c r="B40" s="219"/>
      <c r="C40" s="213"/>
      <c r="G40" s="480"/>
      <c r="H40" s="480"/>
    </row>
    <row r="41" spans="1:8" s="219" customFormat="1" ht="15.75">
      <c r="C41" s="1131" t="s">
        <v>511</v>
      </c>
      <c r="D41" s="1131"/>
      <c r="E41" s="1131"/>
      <c r="F41" s="1131"/>
      <c r="G41" s="1131"/>
      <c r="H41" s="1131"/>
    </row>
    <row r="42" spans="1:8" s="219" customFormat="1"/>
    <row r="43" spans="1:8" s="219" customFormat="1" ht="28.5" customHeight="1">
      <c r="C43" s="438" t="s">
        <v>281</v>
      </c>
      <c r="D43" s="215"/>
      <c r="E43" s="215"/>
      <c r="F43" s="215"/>
      <c r="G43" s="215"/>
      <c r="H43" s="434" t="s">
        <v>425</v>
      </c>
    </row>
    <row r="44" spans="1:8" ht="45">
      <c r="C44" s="705"/>
      <c r="D44" s="45" t="s">
        <v>215</v>
      </c>
      <c r="E44" s="45" t="s">
        <v>299</v>
      </c>
      <c r="F44" s="45" t="s">
        <v>216</v>
      </c>
      <c r="G44" s="45" t="s">
        <v>300</v>
      </c>
      <c r="H44" s="45" t="s">
        <v>217</v>
      </c>
    </row>
    <row r="45" spans="1:8" ht="15.75">
      <c r="C45" s="46"/>
      <c r="D45" s="47"/>
      <c r="E45" s="302"/>
      <c r="F45" s="302"/>
      <c r="G45" s="480"/>
      <c r="H45" s="480"/>
    </row>
    <row r="46" spans="1:8">
      <c r="C46" s="48"/>
      <c r="D46" s="49"/>
      <c r="E46" s="50"/>
      <c r="F46" s="50"/>
      <c r="G46" s="50"/>
      <c r="H46" s="50"/>
    </row>
    <row r="47" spans="1:8">
      <c r="C47" s="51" t="s">
        <v>68</v>
      </c>
      <c r="D47" s="52"/>
      <c r="E47" s="53"/>
      <c r="F47" s="53"/>
      <c r="G47" s="53"/>
      <c r="H47" s="53"/>
    </row>
    <row r="48" spans="1:8">
      <c r="C48" s="338" t="s">
        <v>218</v>
      </c>
      <c r="D48" s="119"/>
      <c r="E48" s="100"/>
      <c r="F48" s="100"/>
      <c r="G48" s="101"/>
      <c r="H48" s="101"/>
    </row>
    <row r="49" spans="3:8" s="215" customFormat="1">
      <c r="C49" s="338" t="s">
        <v>219</v>
      </c>
      <c r="D49" s="119"/>
      <c r="E49" s="99"/>
      <c r="F49" s="100"/>
      <c r="G49" s="101"/>
      <c r="H49" s="102"/>
    </row>
    <row r="50" spans="3:8" s="215" customFormat="1">
      <c r="C50" s="338" t="s">
        <v>220</v>
      </c>
      <c r="D50" s="119"/>
      <c r="E50" s="99"/>
      <c r="F50" s="100"/>
      <c r="G50" s="101"/>
      <c r="H50" s="102"/>
    </row>
    <row r="51" spans="3:8" s="215" customFormat="1">
      <c r="C51" s="338" t="s">
        <v>272</v>
      </c>
      <c r="D51" s="119"/>
      <c r="E51" s="99"/>
      <c r="F51" s="99"/>
      <c r="G51" s="101"/>
      <c r="H51" s="102"/>
    </row>
    <row r="52" spans="3:8" s="215" customFormat="1">
      <c r="C52" s="338" t="s">
        <v>221</v>
      </c>
      <c r="D52" s="119"/>
      <c r="E52" s="99"/>
      <c r="F52" s="100"/>
      <c r="G52" s="101"/>
      <c r="H52" s="101"/>
    </row>
    <row r="53" spans="3:8" s="215" customFormat="1">
      <c r="C53" s="338" t="s">
        <v>298</v>
      </c>
      <c r="D53" s="119"/>
      <c r="E53" s="99"/>
      <c r="F53" s="101"/>
      <c r="G53" s="101"/>
      <c r="H53" s="102"/>
    </row>
    <row r="54" spans="3:8" s="215" customFormat="1">
      <c r="C54" s="338"/>
      <c r="D54" s="104"/>
      <c r="E54" s="105"/>
      <c r="F54" s="105"/>
      <c r="G54" s="106"/>
      <c r="H54" s="106"/>
    </row>
    <row r="55" spans="3:8" s="215" customFormat="1">
      <c r="C55" s="54" t="s">
        <v>12</v>
      </c>
      <c r="D55" s="96"/>
      <c r="E55" s="96"/>
      <c r="F55" s="96"/>
      <c r="G55" s="96"/>
      <c r="H55" s="96"/>
    </row>
    <row r="56" spans="3:8" s="215" customFormat="1">
      <c r="C56" s="338"/>
      <c r="D56" s="107"/>
      <c r="E56" s="99"/>
      <c r="F56" s="99"/>
      <c r="G56" s="100"/>
      <c r="H56" s="100"/>
    </row>
    <row r="57" spans="3:8" s="215" customFormat="1">
      <c r="C57" s="51" t="s">
        <v>69</v>
      </c>
      <c r="D57" s="36"/>
      <c r="E57" s="108"/>
      <c r="F57" s="108"/>
      <c r="G57" s="108"/>
      <c r="H57" s="108"/>
    </row>
    <row r="58" spans="3:8" s="215" customFormat="1">
      <c r="C58" s="338" t="s">
        <v>218</v>
      </c>
      <c r="D58" s="119"/>
      <c r="E58" s="100"/>
      <c r="F58" s="100"/>
      <c r="G58" s="101"/>
      <c r="H58" s="101"/>
    </row>
    <row r="59" spans="3:8" s="215" customFormat="1">
      <c r="C59" s="338" t="s">
        <v>219</v>
      </c>
      <c r="D59" s="119"/>
      <c r="E59" s="99"/>
      <c r="F59" s="99"/>
      <c r="G59" s="101"/>
      <c r="H59" s="102"/>
    </row>
    <row r="60" spans="3:8" s="215" customFormat="1">
      <c r="C60" s="338" t="s">
        <v>220</v>
      </c>
      <c r="D60" s="119"/>
      <c r="E60" s="99"/>
      <c r="F60" s="99"/>
      <c r="G60" s="101"/>
      <c r="H60" s="102"/>
    </row>
    <row r="61" spans="3:8" s="215" customFormat="1">
      <c r="C61" s="338" t="s">
        <v>272</v>
      </c>
      <c r="D61" s="119"/>
      <c r="E61" s="99"/>
      <c r="F61" s="105"/>
      <c r="G61" s="101"/>
      <c r="H61" s="118"/>
    </row>
    <row r="62" spans="3:8" s="215" customFormat="1">
      <c r="C62" s="338" t="s">
        <v>221</v>
      </c>
      <c r="D62" s="119"/>
      <c r="E62" s="99"/>
      <c r="F62" s="105"/>
      <c r="G62" s="105"/>
      <c r="H62" s="120"/>
    </row>
    <row r="63" spans="3:8" s="215" customFormat="1">
      <c r="C63" s="338" t="s">
        <v>298</v>
      </c>
      <c r="D63" s="119"/>
      <c r="E63" s="99"/>
      <c r="F63" s="105"/>
      <c r="G63" s="105"/>
      <c r="H63" s="118"/>
    </row>
    <row r="64" spans="3:8" s="215" customFormat="1">
      <c r="C64" s="338"/>
      <c r="D64" s="104"/>
      <c r="E64" s="105"/>
      <c r="F64" s="105"/>
      <c r="G64" s="106"/>
      <c r="H64" s="106"/>
    </row>
    <row r="65" spans="2:9" s="215" customFormat="1">
      <c r="C65" s="54" t="s">
        <v>29</v>
      </c>
      <c r="D65" s="96"/>
      <c r="E65" s="96"/>
      <c r="F65" s="96"/>
      <c r="G65" s="96"/>
      <c r="H65" s="96"/>
    </row>
    <row r="66" spans="2:9" s="215" customFormat="1">
      <c r="C66" s="338"/>
      <c r="D66" s="107"/>
      <c r="E66" s="99"/>
      <c r="F66" s="99"/>
      <c r="G66" s="100"/>
      <c r="H66" s="100"/>
    </row>
    <row r="67" spans="2:9" s="215" customFormat="1">
      <c r="C67" s="51" t="s">
        <v>222</v>
      </c>
      <c r="D67" s="36"/>
      <c r="E67" s="108"/>
      <c r="F67" s="108"/>
      <c r="G67" s="108"/>
      <c r="H67" s="108"/>
    </row>
    <row r="68" spans="2:9" s="215" customFormat="1">
      <c r="C68" s="338" t="s">
        <v>218</v>
      </c>
      <c r="D68" s="119"/>
      <c r="E68" s="100"/>
      <c r="F68" s="100"/>
      <c r="G68" s="101"/>
      <c r="H68" s="101"/>
    </row>
    <row r="69" spans="2:9" s="215" customFormat="1">
      <c r="C69" s="338" t="s">
        <v>219</v>
      </c>
      <c r="D69" s="119"/>
      <c r="E69" s="99"/>
      <c r="F69" s="100"/>
      <c r="G69" s="101"/>
      <c r="H69" s="102"/>
    </row>
    <row r="70" spans="2:9" s="215" customFormat="1">
      <c r="C70" s="338" t="s">
        <v>220</v>
      </c>
      <c r="D70" s="119"/>
      <c r="E70" s="99"/>
      <c r="F70" s="100"/>
      <c r="G70" s="101"/>
      <c r="H70" s="102"/>
    </row>
    <row r="71" spans="2:9" s="215" customFormat="1">
      <c r="C71" s="338" t="s">
        <v>272</v>
      </c>
      <c r="D71" s="119"/>
      <c r="E71" s="100"/>
      <c r="F71" s="100"/>
      <c r="G71" s="101"/>
      <c r="H71" s="102"/>
    </row>
    <row r="72" spans="2:9" s="215" customFormat="1">
      <c r="C72" s="338" t="s">
        <v>221</v>
      </c>
      <c r="D72" s="119"/>
      <c r="E72" s="100"/>
      <c r="F72" s="100"/>
      <c r="G72" s="101"/>
      <c r="H72" s="101"/>
    </row>
    <row r="73" spans="2:9" s="215" customFormat="1">
      <c r="C73" s="338" t="s">
        <v>298</v>
      </c>
      <c r="D73" s="119"/>
      <c r="E73" s="100"/>
      <c r="F73" s="100"/>
      <c r="G73" s="101"/>
      <c r="H73" s="102"/>
    </row>
    <row r="74" spans="2:9" s="215" customFormat="1">
      <c r="C74" s="338"/>
      <c r="D74" s="99"/>
      <c r="E74" s="99"/>
      <c r="F74" s="100"/>
      <c r="G74" s="109"/>
      <c r="H74" s="103"/>
    </row>
    <row r="75" spans="2:9" s="215" customFormat="1">
      <c r="C75" s="55" t="s">
        <v>223</v>
      </c>
      <c r="D75" s="110"/>
      <c r="E75" s="110"/>
      <c r="F75" s="110"/>
      <c r="G75" s="110"/>
      <c r="H75" s="110"/>
    </row>
    <row r="76" spans="2:9" s="215" customFormat="1">
      <c r="C76" s="482"/>
      <c r="D76" s="111"/>
      <c r="E76" s="112"/>
      <c r="F76" s="112"/>
      <c r="G76" s="113"/>
      <c r="H76" s="113"/>
    </row>
    <row r="79" spans="2:9">
      <c r="B79"/>
      <c r="C79"/>
      <c r="D79"/>
      <c r="E79"/>
      <c r="F79"/>
      <c r="G79"/>
      <c r="H79"/>
      <c r="I79"/>
    </row>
    <row r="80" spans="2:9">
      <c r="B80"/>
      <c r="C80"/>
      <c r="D80"/>
      <c r="E80"/>
      <c r="F80"/>
      <c r="G80"/>
      <c r="H80"/>
      <c r="I80"/>
    </row>
    <row r="81" spans="2:9">
      <c r="B81"/>
      <c r="C81"/>
      <c r="D81"/>
      <c r="E81"/>
      <c r="F81"/>
      <c r="G81"/>
      <c r="H81"/>
      <c r="I81"/>
    </row>
    <row r="82" spans="2:9">
      <c r="B82"/>
      <c r="C82"/>
      <c r="D82"/>
      <c r="E82"/>
      <c r="F82"/>
      <c r="G82"/>
      <c r="H82"/>
      <c r="I82"/>
    </row>
    <row r="83" spans="2:9">
      <c r="B83"/>
      <c r="C83"/>
      <c r="D83"/>
      <c r="E83"/>
      <c r="F83"/>
      <c r="G83"/>
      <c r="H83"/>
      <c r="I83"/>
    </row>
    <row r="84" spans="2:9">
      <c r="B84"/>
      <c r="C84"/>
      <c r="D84"/>
      <c r="E84"/>
      <c r="F84"/>
      <c r="G84"/>
      <c r="H84"/>
      <c r="I84"/>
    </row>
  </sheetData>
  <mergeCells count="2">
    <mergeCell ref="C2:H2"/>
    <mergeCell ref="C41:H41"/>
  </mergeCells>
  <hyperlinks>
    <hyperlink ref="A1" location="Índice!A1" display="Índice!A1"/>
  </hyperlinks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"/>
  <sheetViews>
    <sheetView showGridLines="0" zoomScale="70" zoomScaleNormal="70" workbookViewId="0"/>
  </sheetViews>
  <sheetFormatPr defaultColWidth="9.109375" defaultRowHeight="13.2"/>
  <cols>
    <col min="1" max="1" width="10.109375" style="219" customWidth="1"/>
    <col min="2" max="2" width="1.5546875" style="219" customWidth="1"/>
    <col min="3" max="3" width="44.109375" style="350" customWidth="1"/>
    <col min="4" max="5" width="17.5546875" style="350" customWidth="1"/>
    <col min="6" max="16384" width="9.109375" style="461"/>
  </cols>
  <sheetData>
    <row r="1" spans="1:5" s="219" customFormat="1" ht="14.4">
      <c r="A1" s="610" t="s">
        <v>362</v>
      </c>
    </row>
    <row r="2" spans="1:5" s="219" customFormat="1" ht="14.4">
      <c r="A2" s="610"/>
    </row>
    <row r="3" spans="1:5" ht="35.25" customHeight="1">
      <c r="C3" s="1137" t="str">
        <f>Índice!C22</f>
        <v>Quadro N7-12 - AGS - Custos com Operação e Manutenção de Equipamentos Produtivos</v>
      </c>
      <c r="D3" s="1137"/>
      <c r="E3" s="1137"/>
    </row>
    <row r="4" spans="1:5" ht="4.5" customHeight="1"/>
    <row r="5" spans="1:5" ht="12.75" customHeight="1">
      <c r="E5" s="434" t="s">
        <v>425</v>
      </c>
    </row>
    <row r="6" spans="1:5" ht="50.25" customHeight="1">
      <c r="C6" s="1132" t="s">
        <v>83</v>
      </c>
      <c r="D6" s="1134" t="s">
        <v>318</v>
      </c>
      <c r="E6" s="1135"/>
    </row>
    <row r="7" spans="1:5" ht="27.6">
      <c r="C7" s="1133"/>
      <c r="D7" s="351" t="s">
        <v>0</v>
      </c>
      <c r="E7" s="351" t="s">
        <v>281</v>
      </c>
    </row>
    <row r="8" spans="1:5" ht="9" customHeight="1">
      <c r="C8" s="352"/>
      <c r="D8" s="353"/>
      <c r="E8" s="353"/>
    </row>
    <row r="9" spans="1:5" ht="18" customHeight="1">
      <c r="C9" s="354"/>
      <c r="D9" s="354"/>
      <c r="E9" s="354"/>
    </row>
    <row r="10" spans="1:5" ht="18" customHeight="1">
      <c r="C10" s="355" t="s">
        <v>95</v>
      </c>
      <c r="D10" s="356"/>
      <c r="E10" s="356"/>
    </row>
    <row r="11" spans="1:5" ht="18" customHeight="1">
      <c r="C11" s="355" t="s">
        <v>209</v>
      </c>
      <c r="D11" s="356"/>
      <c r="E11" s="356"/>
    </row>
    <row r="12" spans="1:5" ht="18" customHeight="1">
      <c r="C12" s="355" t="s">
        <v>210</v>
      </c>
      <c r="D12" s="356"/>
      <c r="E12" s="356"/>
    </row>
    <row r="13" spans="1:5" ht="18" customHeight="1">
      <c r="C13" s="357"/>
      <c r="D13" s="357"/>
      <c r="E13" s="357"/>
    </row>
    <row r="14" spans="1:5" ht="18" customHeight="1">
      <c r="C14" s="358" t="s">
        <v>50</v>
      </c>
      <c r="D14" s="359"/>
      <c r="E14" s="359"/>
    </row>
    <row r="15" spans="1:5">
      <c r="C15" s="305"/>
      <c r="D15" s="305"/>
      <c r="E15" s="305"/>
    </row>
    <row r="16" spans="1:5" ht="26.25" customHeight="1">
      <c r="C16" s="1136"/>
      <c r="D16" s="1136"/>
      <c r="E16" s="1136"/>
    </row>
  </sheetData>
  <mergeCells count="4">
    <mergeCell ref="C6:C7"/>
    <mergeCell ref="D6:E6"/>
    <mergeCell ref="C16:E16"/>
    <mergeCell ref="C3:E3"/>
  </mergeCells>
  <hyperlinks>
    <hyperlink ref="A1" location="Índice!A1" display="Índice!A1"/>
  </hyperlinks>
  <printOptions horizontalCentered="1"/>
  <pageMargins left="0.74803149606299213" right="0.74803149606299213" top="0.98425196850393704" bottom="0.55118110236220474" header="0.51181102362204722" footer="0.27559055118110237"/>
  <pageSetup paperSize="9" orientation="portrait" r:id="rId1"/>
  <headerFooter alignWithMargins="0">
    <oddFooter>&amp;R&amp;"Times New Roman,Normal"&amp;8Elaborado por E.E.M.
&amp;P de &amp;N
&amp;D - &amp;T
&amp;F - 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03"/>
  <sheetViews>
    <sheetView showGridLines="0" zoomScale="80" zoomScaleNormal="80" zoomScaleSheetLayoutView="70" workbookViewId="0">
      <selection activeCell="I30" sqref="I30"/>
    </sheetView>
  </sheetViews>
  <sheetFormatPr defaultColWidth="9.109375" defaultRowHeight="13.2"/>
  <cols>
    <col min="1" max="1" width="4.6640625" style="219" customWidth="1"/>
    <col min="2" max="2" width="5.109375" style="219" customWidth="1"/>
    <col min="3" max="3" width="32.6640625" style="219" customWidth="1"/>
    <col min="4" max="4" width="1" style="556" customWidth="1"/>
    <col min="5" max="5" width="14.6640625" style="219" customWidth="1"/>
    <col min="6" max="6" width="18.5546875" style="219" bestFit="1" customWidth="1"/>
    <col min="7" max="7" width="14.6640625" style="219" customWidth="1"/>
    <col min="8" max="8" width="1" style="219" customWidth="1"/>
    <col min="9" max="11" width="14.6640625" style="219" customWidth="1"/>
    <col min="12" max="12" width="1" style="219" customWidth="1"/>
    <col min="13" max="13" width="9.109375" style="219"/>
    <col min="14" max="14" width="11.88671875" style="219" customWidth="1"/>
    <col min="15" max="15" width="13.88671875" style="219" customWidth="1"/>
    <col min="16" max="16" width="17.44140625" style="219" customWidth="1"/>
    <col min="17" max="16384" width="9.109375" style="219"/>
  </cols>
  <sheetData>
    <row r="1" spans="1:12" ht="18.75" customHeight="1">
      <c r="A1" s="610" t="s">
        <v>362</v>
      </c>
    </row>
    <row r="3" spans="1:12" ht="15.6">
      <c r="B3" s="1138" t="s">
        <v>575</v>
      </c>
      <c r="C3" s="1138"/>
      <c r="D3" s="1138"/>
      <c r="E3" s="1138"/>
      <c r="F3" s="1138"/>
      <c r="G3" s="1138"/>
      <c r="H3" s="1138"/>
      <c r="I3" s="1138"/>
      <c r="J3" s="1138"/>
      <c r="K3" s="1138"/>
      <c r="L3" s="1138"/>
    </row>
    <row r="4" spans="1:12" s="489" customFormat="1">
      <c r="B4" s="619"/>
      <c r="C4" s="651"/>
      <c r="D4" s="652"/>
      <c r="E4" s="622"/>
      <c r="F4" s="622"/>
      <c r="G4" s="622"/>
    </row>
    <row r="5" spans="1:12">
      <c r="E5" s="1139" t="s">
        <v>366</v>
      </c>
      <c r="F5" s="1140"/>
      <c r="G5" s="1141"/>
      <c r="I5" s="1142" t="s">
        <v>367</v>
      </c>
      <c r="J5" s="1143"/>
      <c r="K5" s="1144"/>
    </row>
    <row r="6" spans="1:12">
      <c r="B6" s="630"/>
      <c r="C6" s="1145" t="s">
        <v>67</v>
      </c>
      <c r="D6" s="631"/>
      <c r="E6" s="632" t="s">
        <v>378</v>
      </c>
      <c r="F6" s="633" t="s">
        <v>379</v>
      </c>
      <c r="G6" s="632" t="s">
        <v>380</v>
      </c>
      <c r="I6" s="634" t="s">
        <v>378</v>
      </c>
      <c r="J6" s="635" t="s">
        <v>379</v>
      </c>
      <c r="K6" s="634" t="s">
        <v>380</v>
      </c>
    </row>
    <row r="7" spans="1:12">
      <c r="B7" s="636"/>
      <c r="C7" s="1146"/>
      <c r="D7" s="631"/>
      <c r="E7" s="856" t="s">
        <v>547</v>
      </c>
      <c r="F7" s="637" t="s">
        <v>381</v>
      </c>
      <c r="G7" s="637" t="s">
        <v>382</v>
      </c>
      <c r="I7" s="856" t="s">
        <v>547</v>
      </c>
      <c r="J7" s="638" t="s">
        <v>381</v>
      </c>
      <c r="K7" s="638" t="s">
        <v>382</v>
      </c>
    </row>
    <row r="8" spans="1:12" ht="4.5" customHeight="1">
      <c r="C8" s="556"/>
      <c r="E8" s="556"/>
      <c r="F8" s="626"/>
      <c r="G8" s="556"/>
      <c r="I8" s="556"/>
      <c r="J8" s="627"/>
      <c r="K8" s="556"/>
    </row>
    <row r="9" spans="1:12">
      <c r="B9" s="653">
        <v>1</v>
      </c>
      <c r="C9" s="639" t="s">
        <v>1</v>
      </c>
      <c r="D9" s="640"/>
      <c r="E9" s="641"/>
      <c r="F9" s="641"/>
      <c r="G9" s="641"/>
      <c r="H9" s="606"/>
      <c r="I9" s="641"/>
      <c r="J9" s="642"/>
      <c r="K9" s="641"/>
    </row>
    <row r="10" spans="1:12">
      <c r="B10" s="654">
        <v>2</v>
      </c>
      <c r="C10" s="640" t="s">
        <v>383</v>
      </c>
      <c r="D10" s="640"/>
      <c r="E10" s="546"/>
      <c r="F10" s="643"/>
      <c r="G10" s="546"/>
      <c r="H10" s="606"/>
      <c r="I10" s="546"/>
      <c r="J10" s="644"/>
      <c r="K10" s="546"/>
    </row>
    <row r="11" spans="1:12">
      <c r="B11" s="654">
        <v>3</v>
      </c>
      <c r="C11" s="640" t="s">
        <v>549</v>
      </c>
      <c r="D11" s="640"/>
      <c r="E11" s="546"/>
      <c r="F11" s="643"/>
      <c r="G11" s="546"/>
      <c r="H11" s="606"/>
      <c r="I11" s="546"/>
      <c r="J11" s="644"/>
      <c r="K11" s="546"/>
    </row>
    <row r="12" spans="1:12">
      <c r="B12" s="654">
        <v>4</v>
      </c>
      <c r="C12" s="640" t="s">
        <v>384</v>
      </c>
      <c r="D12" s="640"/>
      <c r="E12" s="546"/>
      <c r="F12" s="643"/>
      <c r="G12" s="546"/>
      <c r="H12" s="606"/>
      <c r="I12" s="546"/>
      <c r="J12" s="643"/>
      <c r="K12" s="546"/>
    </row>
    <row r="13" spans="1:12">
      <c r="B13" s="654" t="s">
        <v>385</v>
      </c>
      <c r="C13" s="640" t="s">
        <v>386</v>
      </c>
      <c r="D13" s="640"/>
      <c r="E13" s="546"/>
      <c r="F13" s="643"/>
      <c r="G13" s="546"/>
      <c r="H13" s="606"/>
      <c r="I13" s="546"/>
      <c r="J13" s="643"/>
      <c r="K13" s="546"/>
    </row>
    <row r="14" spans="1:12">
      <c r="B14" s="654" t="s">
        <v>387</v>
      </c>
      <c r="C14" s="640" t="s">
        <v>550</v>
      </c>
      <c r="D14" s="640"/>
      <c r="E14" s="546"/>
      <c r="F14" s="643"/>
      <c r="G14" s="546"/>
      <c r="H14" s="606"/>
      <c r="I14" s="546"/>
      <c r="J14" s="644"/>
      <c r="K14" s="546"/>
    </row>
    <row r="15" spans="1:12">
      <c r="B15" s="654">
        <v>5</v>
      </c>
      <c r="C15" s="640" t="s">
        <v>388</v>
      </c>
      <c r="D15" s="640"/>
      <c r="E15" s="546"/>
      <c r="F15" s="643"/>
      <c r="G15" s="546"/>
      <c r="H15" s="606"/>
      <c r="I15" s="546"/>
      <c r="J15" s="643"/>
      <c r="K15" s="546"/>
    </row>
    <row r="16" spans="1:12">
      <c r="B16" s="654" t="s">
        <v>389</v>
      </c>
      <c r="C16" s="640" t="s">
        <v>390</v>
      </c>
      <c r="D16" s="640"/>
      <c r="E16" s="546"/>
      <c r="F16" s="643"/>
      <c r="G16" s="546"/>
      <c r="H16" s="606"/>
      <c r="I16" s="546"/>
      <c r="J16" s="644"/>
      <c r="K16" s="546"/>
    </row>
    <row r="17" spans="2:16">
      <c r="B17" s="654" t="s">
        <v>391</v>
      </c>
      <c r="C17" s="640" t="s">
        <v>392</v>
      </c>
      <c r="D17" s="640"/>
      <c r="E17" s="546"/>
      <c r="F17" s="643"/>
      <c r="G17" s="546"/>
      <c r="H17" s="606"/>
      <c r="I17" s="546"/>
      <c r="J17" s="644"/>
      <c r="K17" s="546"/>
    </row>
    <row r="18" spans="2:16">
      <c r="B18" s="654" t="s">
        <v>393</v>
      </c>
      <c r="C18" s="640" t="s">
        <v>394</v>
      </c>
      <c r="D18" s="640"/>
      <c r="E18" s="546"/>
      <c r="F18" s="643"/>
      <c r="G18" s="546"/>
      <c r="H18" s="606"/>
      <c r="I18" s="546"/>
      <c r="J18" s="643"/>
      <c r="K18" s="546"/>
    </row>
    <row r="19" spans="2:16">
      <c r="B19" s="654" t="s">
        <v>395</v>
      </c>
      <c r="C19" s="640" t="s">
        <v>551</v>
      </c>
      <c r="D19" s="640"/>
      <c r="E19" s="546"/>
      <c r="F19" s="643"/>
      <c r="G19" s="546"/>
      <c r="H19" s="606"/>
      <c r="I19" s="546"/>
      <c r="J19" s="644"/>
      <c r="K19" s="546"/>
    </row>
    <row r="20" spans="2:16">
      <c r="B20" s="654">
        <v>6</v>
      </c>
      <c r="C20" s="640" t="s">
        <v>396</v>
      </c>
      <c r="D20" s="640"/>
      <c r="E20" s="546"/>
      <c r="F20" s="645"/>
      <c r="G20" s="546"/>
      <c r="H20" s="606"/>
      <c r="I20" s="546"/>
      <c r="J20" s="644"/>
      <c r="K20" s="546"/>
    </row>
    <row r="21" spans="2:16">
      <c r="B21" s="655">
        <v>7</v>
      </c>
      <c r="C21" s="857" t="s">
        <v>548</v>
      </c>
      <c r="D21" s="640"/>
      <c r="E21" s="646"/>
      <c r="F21" s="647"/>
      <c r="G21" s="646"/>
      <c r="H21" s="606"/>
      <c r="I21" s="646"/>
      <c r="J21" s="647"/>
      <c r="K21" s="646"/>
    </row>
    <row r="22" spans="2:16">
      <c r="C22" s="648"/>
    </row>
    <row r="23" spans="2:16">
      <c r="C23" s="617"/>
      <c r="E23" s="499"/>
    </row>
    <row r="24" spans="2:16">
      <c r="N24" s="656"/>
      <c r="O24" s="657"/>
      <c r="P24" s="649"/>
    </row>
    <row r="25" spans="2:16">
      <c r="N25" s="656"/>
      <c r="O25" s="657"/>
      <c r="P25" s="649"/>
    </row>
    <row r="26" spans="2:16">
      <c r="N26" s="656"/>
      <c r="O26" s="657"/>
      <c r="P26" s="649"/>
    </row>
    <row r="27" spans="2:16">
      <c r="N27" s="656"/>
      <c r="O27" s="657"/>
      <c r="P27" s="649"/>
    </row>
    <row r="28" spans="2:16">
      <c r="N28" s="656"/>
      <c r="O28" s="657"/>
      <c r="P28" s="649"/>
    </row>
    <row r="29" spans="2:16">
      <c r="N29" s="656"/>
      <c r="O29" s="657"/>
      <c r="P29" s="649"/>
    </row>
    <row r="30" spans="2:16">
      <c r="N30" s="656"/>
      <c r="O30" s="657"/>
      <c r="P30" s="649"/>
    </row>
    <row r="31" spans="2:16">
      <c r="N31" s="656"/>
      <c r="O31" s="657"/>
      <c r="P31" s="649"/>
    </row>
    <row r="32" spans="2:16">
      <c r="N32" s="656"/>
      <c r="O32" s="657"/>
      <c r="P32" s="649"/>
    </row>
    <row r="33" spans="14:16">
      <c r="N33" s="656"/>
      <c r="O33" s="657"/>
      <c r="P33" s="649"/>
    </row>
    <row r="34" spans="14:16">
      <c r="N34" s="656"/>
      <c r="O34" s="657"/>
      <c r="P34" s="649"/>
    </row>
    <row r="35" spans="14:16">
      <c r="N35" s="656"/>
      <c r="O35" s="657"/>
      <c r="P35" s="649"/>
    </row>
    <row r="36" spans="14:16">
      <c r="N36" s="656"/>
      <c r="O36" s="657"/>
      <c r="P36" s="649"/>
    </row>
    <row r="37" spans="14:16">
      <c r="N37" s="656"/>
      <c r="O37" s="657"/>
      <c r="P37" s="649"/>
    </row>
    <row r="38" spans="14:16">
      <c r="N38" s="656"/>
      <c r="O38" s="657"/>
      <c r="P38" s="649"/>
    </row>
    <row r="39" spans="14:16">
      <c r="N39" s="656"/>
      <c r="O39" s="657"/>
      <c r="P39" s="649"/>
    </row>
    <row r="40" spans="14:16">
      <c r="N40" s="656"/>
      <c r="O40" s="657"/>
      <c r="P40" s="649"/>
    </row>
    <row r="41" spans="14:16">
      <c r="N41" s="656"/>
      <c r="O41" s="657"/>
      <c r="P41" s="649"/>
    </row>
    <row r="42" spans="14:16">
      <c r="N42" s="656"/>
      <c r="O42" s="657"/>
      <c r="P42" s="649"/>
    </row>
    <row r="43" spans="14:16">
      <c r="N43" s="656"/>
      <c r="O43" s="657"/>
      <c r="P43" s="649"/>
    </row>
    <row r="44" spans="14:16">
      <c r="N44" s="656"/>
      <c r="O44" s="657"/>
      <c r="P44" s="649"/>
    </row>
    <row r="45" spans="14:16">
      <c r="N45" s="656"/>
      <c r="O45" s="657"/>
      <c r="P45" s="649"/>
    </row>
    <row r="46" spans="14:16">
      <c r="N46" s="656"/>
      <c r="O46" s="657"/>
      <c r="P46" s="649"/>
    </row>
    <row r="47" spans="14:16">
      <c r="N47" s="656"/>
      <c r="O47" s="657"/>
      <c r="P47" s="649"/>
    </row>
    <row r="48" spans="14:16">
      <c r="N48" s="656"/>
      <c r="O48" s="657"/>
      <c r="P48" s="649"/>
    </row>
    <row r="49" spans="14:16">
      <c r="N49" s="656"/>
      <c r="O49" s="657"/>
      <c r="P49" s="649"/>
    </row>
    <row r="50" spans="14:16">
      <c r="N50" s="656"/>
      <c r="O50" s="657"/>
      <c r="P50" s="649"/>
    </row>
    <row r="51" spans="14:16">
      <c r="N51" s="656"/>
      <c r="O51" s="657"/>
      <c r="P51" s="649"/>
    </row>
    <row r="52" spans="14:16">
      <c r="N52" s="656"/>
      <c r="O52" s="657"/>
      <c r="P52" s="649"/>
    </row>
    <row r="53" spans="14:16">
      <c r="N53" s="656"/>
      <c r="O53" s="657"/>
      <c r="P53" s="649"/>
    </row>
    <row r="54" spans="14:16">
      <c r="N54" s="656"/>
      <c r="O54" s="657"/>
      <c r="P54" s="649"/>
    </row>
    <row r="55" spans="14:16">
      <c r="N55" s="656"/>
      <c r="O55" s="657"/>
      <c r="P55" s="649"/>
    </row>
    <row r="56" spans="14:16">
      <c r="N56" s="656"/>
      <c r="O56" s="657"/>
      <c r="P56" s="649"/>
    </row>
    <row r="57" spans="14:16">
      <c r="N57" s="656"/>
      <c r="O57" s="657"/>
      <c r="P57" s="649"/>
    </row>
    <row r="58" spans="14:16">
      <c r="N58" s="656"/>
      <c r="O58" s="657"/>
      <c r="P58" s="649"/>
    </row>
    <row r="59" spans="14:16">
      <c r="N59" s="656"/>
      <c r="O59" s="657"/>
      <c r="P59" s="649"/>
    </row>
    <row r="60" spans="14:16">
      <c r="N60" s="656"/>
      <c r="O60" s="657"/>
      <c r="P60" s="649"/>
    </row>
    <row r="61" spans="14:16">
      <c r="N61" s="656"/>
      <c r="O61" s="657"/>
      <c r="P61" s="649"/>
    </row>
    <row r="62" spans="14:16">
      <c r="N62" s="656"/>
      <c r="O62" s="657"/>
      <c r="P62" s="649"/>
    </row>
    <row r="63" spans="14:16">
      <c r="N63" s="656"/>
      <c r="O63" s="657"/>
      <c r="P63" s="649"/>
    </row>
    <row r="64" spans="14:16">
      <c r="N64" s="656"/>
      <c r="O64" s="657"/>
      <c r="P64" s="649"/>
    </row>
    <row r="65" spans="14:16">
      <c r="N65" s="656"/>
      <c r="O65" s="657"/>
      <c r="P65" s="649"/>
    </row>
    <row r="66" spans="14:16">
      <c r="N66" s="656"/>
      <c r="O66" s="657"/>
      <c r="P66" s="649"/>
    </row>
    <row r="67" spans="14:16">
      <c r="N67" s="656"/>
      <c r="O67" s="657"/>
      <c r="P67" s="649"/>
    </row>
    <row r="68" spans="14:16">
      <c r="N68" s="656"/>
      <c r="O68" s="657"/>
      <c r="P68" s="649"/>
    </row>
    <row r="69" spans="14:16">
      <c r="N69" s="656"/>
      <c r="O69" s="657"/>
      <c r="P69" s="649"/>
    </row>
    <row r="70" spans="14:16">
      <c r="N70" s="656"/>
      <c r="O70" s="657"/>
      <c r="P70" s="649"/>
    </row>
    <row r="71" spans="14:16">
      <c r="N71" s="656"/>
      <c r="O71" s="657"/>
      <c r="P71" s="649"/>
    </row>
    <row r="72" spans="14:16">
      <c r="N72" s="656"/>
      <c r="O72" s="657"/>
      <c r="P72" s="649"/>
    </row>
    <row r="73" spans="14:16">
      <c r="N73" s="656"/>
      <c r="O73" s="657"/>
      <c r="P73" s="649"/>
    </row>
    <row r="74" spans="14:16">
      <c r="N74" s="656"/>
      <c r="O74" s="657"/>
      <c r="P74" s="649"/>
    </row>
    <row r="75" spans="14:16">
      <c r="N75" s="656"/>
      <c r="O75" s="657"/>
      <c r="P75" s="649"/>
    </row>
    <row r="76" spans="14:16">
      <c r="N76" s="656"/>
      <c r="O76" s="657"/>
      <c r="P76" s="649"/>
    </row>
    <row r="77" spans="14:16">
      <c r="N77" s="656"/>
      <c r="O77" s="657"/>
      <c r="P77" s="649"/>
    </row>
    <row r="78" spans="14:16">
      <c r="N78" s="656"/>
      <c r="O78" s="657"/>
      <c r="P78" s="649"/>
    </row>
    <row r="79" spans="14:16">
      <c r="N79" s="656"/>
      <c r="O79" s="657"/>
      <c r="P79" s="649"/>
    </row>
    <row r="80" spans="14:16">
      <c r="N80" s="656"/>
      <c r="O80" s="657"/>
      <c r="P80" s="649"/>
    </row>
    <row r="81" spans="14:16">
      <c r="N81" s="656"/>
      <c r="O81" s="657"/>
      <c r="P81" s="649"/>
    </row>
    <row r="82" spans="14:16">
      <c r="N82" s="656"/>
      <c r="O82" s="657"/>
      <c r="P82" s="649"/>
    </row>
    <row r="83" spans="14:16">
      <c r="N83" s="656"/>
      <c r="O83" s="657"/>
      <c r="P83" s="649"/>
    </row>
    <row r="84" spans="14:16">
      <c r="N84" s="656"/>
      <c r="O84" s="657"/>
      <c r="P84" s="649"/>
    </row>
    <row r="85" spans="14:16">
      <c r="N85" s="656"/>
      <c r="O85" s="657"/>
      <c r="P85" s="649"/>
    </row>
    <row r="86" spans="14:16">
      <c r="N86" s="656"/>
      <c r="O86" s="657"/>
      <c r="P86" s="649"/>
    </row>
    <row r="87" spans="14:16">
      <c r="N87" s="656"/>
      <c r="O87" s="657"/>
      <c r="P87" s="649"/>
    </row>
    <row r="88" spans="14:16">
      <c r="N88" s="656"/>
      <c r="O88" s="657"/>
      <c r="P88" s="649"/>
    </row>
    <row r="89" spans="14:16">
      <c r="N89" s="656"/>
      <c r="O89" s="657"/>
      <c r="P89" s="649"/>
    </row>
    <row r="90" spans="14:16">
      <c r="N90" s="656"/>
      <c r="O90" s="657"/>
      <c r="P90" s="649"/>
    </row>
    <row r="91" spans="14:16">
      <c r="N91" s="656"/>
      <c r="O91" s="657"/>
      <c r="P91" s="649"/>
    </row>
    <row r="92" spans="14:16">
      <c r="N92" s="656"/>
      <c r="O92" s="657"/>
      <c r="P92" s="649"/>
    </row>
    <row r="93" spans="14:16">
      <c r="N93" s="656"/>
      <c r="O93" s="657"/>
      <c r="P93" s="649"/>
    </row>
    <row r="94" spans="14:16">
      <c r="N94" s="656"/>
      <c r="O94" s="657"/>
      <c r="P94" s="649"/>
    </row>
    <row r="95" spans="14:16">
      <c r="N95" s="656"/>
      <c r="O95" s="657"/>
      <c r="P95" s="649"/>
    </row>
    <row r="96" spans="14:16">
      <c r="N96" s="656"/>
      <c r="O96" s="657"/>
      <c r="P96" s="649"/>
    </row>
    <row r="97" spans="14:16">
      <c r="N97" s="656"/>
      <c r="O97" s="657"/>
      <c r="P97" s="649"/>
    </row>
    <row r="98" spans="14:16">
      <c r="N98" s="656"/>
      <c r="O98" s="657"/>
      <c r="P98" s="649"/>
    </row>
    <row r="99" spans="14:16">
      <c r="N99" s="656"/>
      <c r="O99" s="657"/>
      <c r="P99" s="649"/>
    </row>
    <row r="100" spans="14:16">
      <c r="N100" s="656"/>
      <c r="O100" s="657"/>
      <c r="P100" s="649"/>
    </row>
    <row r="101" spans="14:16">
      <c r="N101" s="656"/>
      <c r="O101" s="657"/>
      <c r="P101" s="649"/>
    </row>
    <row r="102" spans="14:16">
      <c r="N102" s="656"/>
      <c r="O102" s="657"/>
      <c r="P102" s="649"/>
    </row>
    <row r="103" spans="14:16">
      <c r="N103" s="656"/>
      <c r="O103" s="657"/>
      <c r="P103" s="649"/>
    </row>
    <row r="104" spans="14:16">
      <c r="N104" s="656"/>
      <c r="O104" s="657"/>
      <c r="P104" s="649"/>
    </row>
    <row r="105" spans="14:16">
      <c r="N105" s="656"/>
      <c r="O105" s="657"/>
      <c r="P105" s="649"/>
    </row>
    <row r="106" spans="14:16">
      <c r="N106" s="656"/>
      <c r="O106" s="657"/>
      <c r="P106" s="649"/>
    </row>
    <row r="107" spans="14:16">
      <c r="N107" s="656"/>
      <c r="O107" s="657"/>
      <c r="P107" s="649"/>
    </row>
    <row r="108" spans="14:16">
      <c r="N108" s="656"/>
      <c r="O108" s="657"/>
      <c r="P108" s="649"/>
    </row>
    <row r="109" spans="14:16">
      <c r="N109" s="656"/>
      <c r="O109" s="657"/>
      <c r="P109" s="649"/>
    </row>
    <row r="110" spans="14:16">
      <c r="N110" s="656"/>
      <c r="O110" s="657"/>
      <c r="P110" s="649"/>
    </row>
    <row r="111" spans="14:16">
      <c r="N111" s="656"/>
      <c r="O111" s="657"/>
      <c r="P111" s="649"/>
    </row>
    <row r="112" spans="14:16">
      <c r="N112" s="656"/>
      <c r="O112" s="657"/>
      <c r="P112" s="649"/>
    </row>
    <row r="113" spans="14:16">
      <c r="N113" s="656"/>
      <c r="O113" s="657"/>
      <c r="P113" s="649"/>
    </row>
    <row r="114" spans="14:16">
      <c r="N114" s="656"/>
      <c r="O114" s="657"/>
      <c r="P114" s="649"/>
    </row>
    <row r="115" spans="14:16">
      <c r="N115" s="656"/>
      <c r="O115" s="657"/>
      <c r="P115" s="649"/>
    </row>
    <row r="116" spans="14:16">
      <c r="N116" s="656"/>
      <c r="O116" s="657"/>
      <c r="P116" s="649"/>
    </row>
    <row r="117" spans="14:16">
      <c r="N117" s="656"/>
      <c r="O117" s="657"/>
      <c r="P117" s="649"/>
    </row>
    <row r="118" spans="14:16">
      <c r="N118" s="656"/>
      <c r="O118" s="657"/>
      <c r="P118" s="649"/>
    </row>
    <row r="119" spans="14:16">
      <c r="N119" s="656"/>
      <c r="O119" s="657"/>
      <c r="P119" s="649"/>
    </row>
    <row r="120" spans="14:16">
      <c r="N120" s="656"/>
      <c r="O120" s="657"/>
      <c r="P120" s="649"/>
    </row>
    <row r="121" spans="14:16">
      <c r="N121" s="656"/>
      <c r="O121" s="657"/>
      <c r="P121" s="649"/>
    </row>
    <row r="122" spans="14:16">
      <c r="N122" s="656"/>
      <c r="O122" s="657"/>
      <c r="P122" s="649"/>
    </row>
    <row r="123" spans="14:16">
      <c r="N123" s="656"/>
      <c r="O123" s="657"/>
      <c r="P123" s="649"/>
    </row>
    <row r="124" spans="14:16">
      <c r="N124" s="656"/>
      <c r="O124" s="657"/>
      <c r="P124" s="649"/>
    </row>
    <row r="125" spans="14:16">
      <c r="N125" s="656"/>
      <c r="O125" s="657"/>
      <c r="P125" s="649"/>
    </row>
    <row r="126" spans="14:16">
      <c r="N126" s="656"/>
      <c r="O126" s="657"/>
      <c r="P126" s="649"/>
    </row>
    <row r="127" spans="14:16">
      <c r="N127" s="656"/>
      <c r="O127" s="657"/>
      <c r="P127" s="649"/>
    </row>
    <row r="128" spans="14:16">
      <c r="N128" s="656"/>
      <c r="O128" s="657"/>
      <c r="P128" s="649"/>
    </row>
    <row r="129" spans="14:16">
      <c r="N129" s="656"/>
      <c r="O129" s="657"/>
      <c r="P129" s="649"/>
    </row>
    <row r="130" spans="14:16">
      <c r="N130" s="656"/>
      <c r="O130" s="657"/>
      <c r="P130" s="649"/>
    </row>
    <row r="131" spans="14:16">
      <c r="N131" s="656"/>
      <c r="O131" s="657"/>
      <c r="P131" s="649"/>
    </row>
    <row r="132" spans="14:16">
      <c r="N132" s="656"/>
      <c r="O132" s="657"/>
      <c r="P132" s="649"/>
    </row>
    <row r="133" spans="14:16">
      <c r="N133" s="656"/>
      <c r="O133" s="657"/>
      <c r="P133" s="649"/>
    </row>
    <row r="134" spans="14:16">
      <c r="N134" s="656"/>
      <c r="O134" s="657"/>
      <c r="P134" s="649"/>
    </row>
    <row r="135" spans="14:16">
      <c r="N135" s="656"/>
      <c r="O135" s="657"/>
      <c r="P135" s="649"/>
    </row>
    <row r="136" spans="14:16">
      <c r="N136" s="656"/>
      <c r="O136" s="657"/>
      <c r="P136" s="649"/>
    </row>
    <row r="137" spans="14:16">
      <c r="N137" s="656"/>
      <c r="O137" s="657"/>
      <c r="P137" s="649"/>
    </row>
    <row r="138" spans="14:16">
      <c r="N138" s="656"/>
      <c r="O138" s="657"/>
      <c r="P138" s="649"/>
    </row>
    <row r="139" spans="14:16">
      <c r="N139" s="656"/>
      <c r="O139" s="657"/>
      <c r="P139" s="649"/>
    </row>
    <row r="140" spans="14:16">
      <c r="N140" s="656"/>
      <c r="O140" s="657"/>
      <c r="P140" s="649"/>
    </row>
    <row r="141" spans="14:16">
      <c r="N141" s="656"/>
      <c r="O141" s="657"/>
      <c r="P141" s="649"/>
    </row>
    <row r="142" spans="14:16">
      <c r="N142" s="656"/>
      <c r="O142" s="657"/>
      <c r="P142" s="649"/>
    </row>
    <row r="143" spans="14:16">
      <c r="N143" s="656"/>
      <c r="O143" s="657"/>
      <c r="P143" s="649"/>
    </row>
    <row r="144" spans="14:16">
      <c r="N144" s="656"/>
      <c r="O144" s="657"/>
      <c r="P144" s="649"/>
    </row>
    <row r="145" spans="14:16">
      <c r="N145" s="656"/>
      <c r="O145" s="657"/>
      <c r="P145" s="649"/>
    </row>
    <row r="146" spans="14:16">
      <c r="N146" s="656"/>
      <c r="O146" s="657"/>
      <c r="P146" s="649"/>
    </row>
    <row r="147" spans="14:16">
      <c r="N147" s="656"/>
      <c r="O147" s="657"/>
      <c r="P147" s="649"/>
    </row>
    <row r="148" spans="14:16">
      <c r="N148" s="656"/>
      <c r="O148" s="657"/>
      <c r="P148" s="649"/>
    </row>
    <row r="149" spans="14:16">
      <c r="N149" s="656"/>
      <c r="O149" s="657"/>
      <c r="P149" s="649"/>
    </row>
    <row r="150" spans="14:16">
      <c r="N150" s="656"/>
      <c r="O150" s="657"/>
      <c r="P150" s="649"/>
    </row>
    <row r="151" spans="14:16">
      <c r="N151" s="656"/>
      <c r="O151" s="657"/>
      <c r="P151" s="649"/>
    </row>
    <row r="152" spans="14:16">
      <c r="N152" s="656"/>
      <c r="O152" s="657"/>
      <c r="P152" s="649"/>
    </row>
    <row r="153" spans="14:16">
      <c r="N153" s="656"/>
      <c r="O153" s="657"/>
      <c r="P153" s="649"/>
    </row>
    <row r="154" spans="14:16">
      <c r="N154" s="656"/>
      <c r="O154" s="657"/>
      <c r="P154" s="649"/>
    </row>
    <row r="155" spans="14:16">
      <c r="N155" s="656"/>
      <c r="O155" s="657"/>
      <c r="P155" s="649"/>
    </row>
    <row r="156" spans="14:16">
      <c r="N156" s="656"/>
      <c r="O156" s="657"/>
      <c r="P156" s="649"/>
    </row>
    <row r="157" spans="14:16">
      <c r="N157" s="656"/>
      <c r="O157" s="657"/>
      <c r="P157" s="649"/>
    </row>
    <row r="158" spans="14:16">
      <c r="N158" s="656"/>
      <c r="O158" s="657"/>
      <c r="P158" s="649"/>
    </row>
    <row r="159" spans="14:16">
      <c r="N159" s="656"/>
      <c r="O159" s="657"/>
      <c r="P159" s="649"/>
    </row>
    <row r="160" spans="14:16">
      <c r="N160" s="656"/>
      <c r="O160" s="657"/>
      <c r="P160" s="649"/>
    </row>
    <row r="161" spans="14:16">
      <c r="N161" s="656"/>
      <c r="O161" s="657"/>
      <c r="P161" s="649"/>
    </row>
    <row r="162" spans="14:16">
      <c r="N162" s="656"/>
      <c r="O162" s="657"/>
      <c r="P162" s="649"/>
    </row>
    <row r="163" spans="14:16">
      <c r="N163" s="656"/>
      <c r="O163" s="657"/>
      <c r="P163" s="649"/>
    </row>
    <row r="164" spans="14:16">
      <c r="N164" s="656"/>
      <c r="O164" s="657"/>
      <c r="P164" s="649"/>
    </row>
    <row r="165" spans="14:16">
      <c r="N165" s="656"/>
      <c r="O165" s="657"/>
      <c r="P165" s="649"/>
    </row>
    <row r="166" spans="14:16">
      <c r="N166" s="656"/>
      <c r="O166" s="657"/>
      <c r="P166" s="649"/>
    </row>
    <row r="167" spans="14:16">
      <c r="N167" s="656"/>
      <c r="O167" s="657"/>
      <c r="P167" s="649"/>
    </row>
    <row r="168" spans="14:16">
      <c r="N168" s="656"/>
      <c r="O168" s="657"/>
      <c r="P168" s="649"/>
    </row>
    <row r="169" spans="14:16">
      <c r="N169" s="656"/>
      <c r="O169" s="657"/>
      <c r="P169" s="649"/>
    </row>
    <row r="170" spans="14:16">
      <c r="N170" s="656"/>
      <c r="O170" s="657"/>
      <c r="P170" s="649"/>
    </row>
    <row r="171" spans="14:16">
      <c r="N171" s="656"/>
      <c r="O171" s="657"/>
      <c r="P171" s="649"/>
    </row>
    <row r="172" spans="14:16">
      <c r="N172" s="656"/>
      <c r="O172" s="657"/>
      <c r="P172" s="649"/>
    </row>
    <row r="173" spans="14:16">
      <c r="N173" s="656"/>
      <c r="O173" s="657"/>
      <c r="P173" s="649"/>
    </row>
    <row r="174" spans="14:16">
      <c r="N174" s="656"/>
      <c r="O174" s="657"/>
      <c r="P174" s="649"/>
    </row>
    <row r="175" spans="14:16">
      <c r="N175" s="656"/>
      <c r="O175" s="657"/>
      <c r="P175" s="649"/>
    </row>
    <row r="176" spans="14:16">
      <c r="N176" s="656"/>
      <c r="O176" s="657"/>
      <c r="P176" s="649"/>
    </row>
    <row r="177" spans="14:16">
      <c r="N177" s="656"/>
      <c r="O177" s="657"/>
      <c r="P177" s="649"/>
    </row>
    <row r="178" spans="14:16">
      <c r="N178" s="656"/>
      <c r="O178" s="657"/>
      <c r="P178" s="649"/>
    </row>
    <row r="179" spans="14:16">
      <c r="N179" s="656"/>
      <c r="O179" s="657"/>
      <c r="P179" s="649"/>
    </row>
    <row r="180" spans="14:16">
      <c r="N180" s="656"/>
      <c r="O180" s="657"/>
      <c r="P180" s="649"/>
    </row>
    <row r="181" spans="14:16">
      <c r="N181" s="656"/>
      <c r="O181" s="657"/>
      <c r="P181" s="649"/>
    </row>
    <row r="182" spans="14:16">
      <c r="N182" s="656"/>
      <c r="O182" s="657"/>
      <c r="P182" s="649"/>
    </row>
    <row r="183" spans="14:16">
      <c r="N183" s="656"/>
      <c r="O183" s="657"/>
      <c r="P183" s="649"/>
    </row>
    <row r="184" spans="14:16">
      <c r="N184" s="656"/>
      <c r="O184" s="657"/>
      <c r="P184" s="649"/>
    </row>
    <row r="185" spans="14:16">
      <c r="N185" s="656"/>
      <c r="O185" s="657"/>
      <c r="P185" s="649"/>
    </row>
    <row r="186" spans="14:16">
      <c r="N186" s="656"/>
      <c r="O186" s="657"/>
      <c r="P186" s="649"/>
    </row>
    <row r="187" spans="14:16">
      <c r="N187" s="656"/>
      <c r="O187" s="657"/>
      <c r="P187" s="649"/>
    </row>
    <row r="188" spans="14:16">
      <c r="N188" s="656"/>
      <c r="O188" s="657"/>
      <c r="P188" s="649"/>
    </row>
    <row r="189" spans="14:16">
      <c r="N189" s="656"/>
      <c r="O189" s="657"/>
      <c r="P189" s="649"/>
    </row>
    <row r="190" spans="14:16">
      <c r="N190" s="656"/>
      <c r="O190" s="657"/>
      <c r="P190" s="649"/>
    </row>
    <row r="191" spans="14:16">
      <c r="N191" s="656"/>
      <c r="O191" s="657"/>
      <c r="P191" s="649"/>
    </row>
    <row r="192" spans="14:16">
      <c r="N192" s="656"/>
      <c r="O192" s="657"/>
      <c r="P192" s="649"/>
    </row>
    <row r="193" spans="14:16">
      <c r="N193" s="656"/>
      <c r="O193" s="657"/>
      <c r="P193" s="649"/>
    </row>
    <row r="194" spans="14:16">
      <c r="N194" s="656"/>
      <c r="O194" s="657"/>
      <c r="P194" s="649"/>
    </row>
    <row r="195" spans="14:16">
      <c r="N195" s="656"/>
      <c r="O195" s="657"/>
      <c r="P195" s="649"/>
    </row>
    <row r="196" spans="14:16">
      <c r="N196" s="656"/>
      <c r="O196" s="657"/>
      <c r="P196" s="649"/>
    </row>
    <row r="197" spans="14:16">
      <c r="N197" s="656"/>
      <c r="O197" s="657"/>
      <c r="P197" s="649"/>
    </row>
    <row r="198" spans="14:16">
      <c r="N198" s="656"/>
      <c r="O198" s="657"/>
      <c r="P198" s="649"/>
    </row>
    <row r="199" spans="14:16">
      <c r="N199" s="656"/>
      <c r="O199" s="657"/>
      <c r="P199" s="649"/>
    </row>
    <row r="200" spans="14:16">
      <c r="N200" s="656"/>
      <c r="O200" s="657"/>
      <c r="P200" s="649"/>
    </row>
    <row r="201" spans="14:16">
      <c r="N201" s="656"/>
      <c r="O201" s="657"/>
      <c r="P201" s="649"/>
    </row>
    <row r="202" spans="14:16">
      <c r="N202" s="656"/>
      <c r="O202" s="657"/>
      <c r="P202" s="649"/>
    </row>
    <row r="203" spans="14:16">
      <c r="N203" s="656"/>
      <c r="O203" s="657"/>
      <c r="P203" s="649"/>
    </row>
    <row r="204" spans="14:16">
      <c r="N204" s="656"/>
      <c r="O204" s="657"/>
      <c r="P204" s="649"/>
    </row>
    <row r="205" spans="14:16">
      <c r="N205" s="656"/>
      <c r="O205" s="657"/>
      <c r="P205" s="649"/>
    </row>
    <row r="206" spans="14:16">
      <c r="N206" s="656"/>
      <c r="O206" s="657"/>
      <c r="P206" s="649"/>
    </row>
    <row r="207" spans="14:16">
      <c r="N207" s="656"/>
      <c r="O207" s="657"/>
      <c r="P207" s="649"/>
    </row>
    <row r="208" spans="14:16">
      <c r="N208" s="656"/>
      <c r="O208" s="657"/>
      <c r="P208" s="649"/>
    </row>
    <row r="209" spans="14:16">
      <c r="N209" s="656"/>
      <c r="O209" s="657"/>
      <c r="P209" s="649"/>
    </row>
    <row r="210" spans="14:16">
      <c r="N210" s="656"/>
      <c r="O210" s="657"/>
      <c r="P210" s="649"/>
    </row>
    <row r="211" spans="14:16">
      <c r="N211" s="656"/>
      <c r="O211" s="657"/>
      <c r="P211" s="649"/>
    </row>
    <row r="212" spans="14:16">
      <c r="N212" s="656"/>
      <c r="O212" s="657"/>
      <c r="P212" s="649"/>
    </row>
    <row r="213" spans="14:16">
      <c r="N213" s="656"/>
      <c r="O213" s="657"/>
      <c r="P213" s="649"/>
    </row>
    <row r="214" spans="14:16">
      <c r="N214" s="656"/>
      <c r="O214" s="657"/>
      <c r="P214" s="649"/>
    </row>
    <row r="215" spans="14:16">
      <c r="N215" s="656"/>
      <c r="O215" s="657"/>
      <c r="P215" s="649"/>
    </row>
    <row r="216" spans="14:16">
      <c r="N216" s="656"/>
      <c r="O216" s="657"/>
      <c r="P216" s="649"/>
    </row>
    <row r="217" spans="14:16">
      <c r="N217" s="656"/>
      <c r="O217" s="657"/>
      <c r="P217" s="649"/>
    </row>
    <row r="218" spans="14:16">
      <c r="N218" s="656"/>
      <c r="O218" s="657"/>
      <c r="P218" s="649"/>
    </row>
    <row r="219" spans="14:16">
      <c r="N219" s="656"/>
      <c r="O219" s="657"/>
      <c r="P219" s="649"/>
    </row>
    <row r="220" spans="14:16">
      <c r="N220" s="656"/>
      <c r="O220" s="657"/>
      <c r="P220" s="649"/>
    </row>
    <row r="221" spans="14:16">
      <c r="N221" s="656"/>
      <c r="O221" s="657"/>
      <c r="P221" s="649"/>
    </row>
    <row r="222" spans="14:16">
      <c r="N222" s="658"/>
      <c r="O222" s="657"/>
      <c r="P222" s="649"/>
    </row>
    <row r="223" spans="14:16">
      <c r="N223" s="658"/>
      <c r="O223" s="657"/>
      <c r="P223" s="649"/>
    </row>
    <row r="224" spans="14:16">
      <c r="N224" s="658"/>
      <c r="O224" s="657"/>
      <c r="P224" s="649"/>
    </row>
    <row r="225" spans="14:16">
      <c r="N225" s="658"/>
      <c r="O225" s="657"/>
      <c r="P225" s="649"/>
    </row>
    <row r="226" spans="14:16">
      <c r="N226" s="658"/>
      <c r="O226" s="657"/>
      <c r="P226" s="649"/>
    </row>
    <row r="227" spans="14:16">
      <c r="N227" s="658"/>
      <c r="O227" s="657"/>
      <c r="P227" s="649"/>
    </row>
    <row r="228" spans="14:16">
      <c r="N228" s="658"/>
      <c r="O228" s="657"/>
      <c r="P228" s="649"/>
    </row>
    <row r="229" spans="14:16">
      <c r="N229" s="658"/>
      <c r="O229" s="657"/>
      <c r="P229" s="649"/>
    </row>
    <row r="230" spans="14:16">
      <c r="N230" s="658"/>
      <c r="O230" s="657"/>
      <c r="P230" s="649"/>
    </row>
    <row r="231" spans="14:16">
      <c r="N231" s="658"/>
      <c r="O231" s="657"/>
      <c r="P231" s="649"/>
    </row>
    <row r="232" spans="14:16">
      <c r="N232" s="658"/>
      <c r="O232" s="657"/>
      <c r="P232" s="649"/>
    </row>
    <row r="233" spans="14:16">
      <c r="N233" s="658"/>
      <c r="O233" s="657"/>
      <c r="P233" s="649"/>
    </row>
    <row r="234" spans="14:16">
      <c r="N234" s="658"/>
      <c r="O234" s="657"/>
      <c r="P234" s="649"/>
    </row>
    <row r="235" spans="14:16">
      <c r="N235" s="658"/>
      <c r="O235" s="657"/>
      <c r="P235" s="649"/>
    </row>
    <row r="236" spans="14:16">
      <c r="N236" s="658"/>
      <c r="O236" s="657"/>
      <c r="P236" s="649"/>
    </row>
    <row r="237" spans="14:16">
      <c r="N237" s="658"/>
      <c r="O237" s="657"/>
      <c r="P237" s="649"/>
    </row>
    <row r="238" spans="14:16">
      <c r="N238" s="658"/>
      <c r="O238" s="657"/>
      <c r="P238" s="649"/>
    </row>
    <row r="239" spans="14:16">
      <c r="N239" s="658"/>
      <c r="O239" s="657"/>
      <c r="P239" s="649"/>
    </row>
    <row r="240" spans="14:16">
      <c r="N240" s="658"/>
      <c r="O240" s="657"/>
      <c r="P240" s="649"/>
    </row>
    <row r="241" spans="14:16">
      <c r="N241" s="658"/>
      <c r="O241" s="657"/>
      <c r="P241" s="649"/>
    </row>
    <row r="242" spans="14:16">
      <c r="N242" s="658"/>
      <c r="O242" s="657"/>
      <c r="P242" s="649"/>
    </row>
    <row r="243" spans="14:16">
      <c r="N243" s="658"/>
      <c r="O243" s="657"/>
      <c r="P243" s="649"/>
    </row>
    <row r="244" spans="14:16">
      <c r="N244" s="658"/>
      <c r="O244" s="657"/>
      <c r="P244" s="649"/>
    </row>
    <row r="245" spans="14:16">
      <c r="N245" s="658"/>
      <c r="O245" s="657"/>
      <c r="P245" s="649"/>
    </row>
    <row r="246" spans="14:16">
      <c r="N246" s="658"/>
      <c r="O246" s="657"/>
      <c r="P246" s="649"/>
    </row>
    <row r="247" spans="14:16">
      <c r="N247" s="658"/>
      <c r="O247" s="657"/>
      <c r="P247" s="649"/>
    </row>
    <row r="248" spans="14:16">
      <c r="N248" s="658"/>
      <c r="O248" s="657"/>
      <c r="P248" s="649"/>
    </row>
    <row r="249" spans="14:16">
      <c r="N249" s="659"/>
      <c r="O249" s="660"/>
      <c r="P249" s="661"/>
    </row>
    <row r="250" spans="14:16">
      <c r="N250" s="659"/>
      <c r="O250" s="660"/>
      <c r="P250" s="661"/>
    </row>
    <row r="251" spans="14:16">
      <c r="N251" s="659"/>
      <c r="O251" s="660"/>
      <c r="P251" s="661"/>
    </row>
    <row r="252" spans="14:16">
      <c r="N252" s="659"/>
      <c r="O252" s="660"/>
      <c r="P252" s="661"/>
    </row>
    <row r="253" spans="14:16">
      <c r="N253" s="659"/>
      <c r="O253" s="660"/>
      <c r="P253" s="661"/>
    </row>
    <row r="254" spans="14:16">
      <c r="N254" s="659"/>
      <c r="O254" s="660"/>
      <c r="P254" s="661"/>
    </row>
    <row r="255" spans="14:16">
      <c r="N255" s="659"/>
      <c r="O255" s="660"/>
      <c r="P255" s="661"/>
    </row>
    <row r="256" spans="14:16">
      <c r="N256" s="659"/>
      <c r="O256" s="660"/>
      <c r="P256" s="661"/>
    </row>
    <row r="257" spans="14:16">
      <c r="N257" s="659"/>
      <c r="O257" s="660"/>
      <c r="P257" s="661"/>
    </row>
    <row r="258" spans="14:16">
      <c r="N258" s="659"/>
      <c r="O258" s="660"/>
      <c r="P258" s="661"/>
    </row>
    <row r="259" spans="14:16">
      <c r="N259" s="659"/>
      <c r="O259" s="660"/>
      <c r="P259" s="661"/>
    </row>
    <row r="260" spans="14:16">
      <c r="N260" s="659"/>
      <c r="O260" s="660"/>
      <c r="P260" s="661"/>
    </row>
    <row r="261" spans="14:16">
      <c r="N261" s="659"/>
      <c r="O261" s="660"/>
      <c r="P261" s="661"/>
    </row>
    <row r="262" spans="14:16">
      <c r="N262" s="659"/>
      <c r="O262" s="660"/>
      <c r="P262" s="661"/>
    </row>
    <row r="263" spans="14:16">
      <c r="N263" s="659"/>
      <c r="O263" s="660"/>
      <c r="P263" s="661"/>
    </row>
    <row r="264" spans="14:16">
      <c r="N264" s="659"/>
      <c r="O264" s="660"/>
      <c r="P264" s="661"/>
    </row>
    <row r="265" spans="14:16">
      <c r="N265" s="659"/>
      <c r="O265" s="660"/>
      <c r="P265" s="661"/>
    </row>
    <row r="266" spans="14:16">
      <c r="N266" s="659"/>
      <c r="O266" s="660"/>
      <c r="P266" s="661"/>
    </row>
    <row r="267" spans="14:16">
      <c r="N267" s="659"/>
      <c r="O267" s="660"/>
      <c r="P267" s="661"/>
    </row>
    <row r="268" spans="14:16">
      <c r="N268" s="659"/>
      <c r="O268" s="660"/>
      <c r="P268" s="661"/>
    </row>
    <row r="269" spans="14:16">
      <c r="N269" s="659"/>
      <c r="O269" s="660"/>
      <c r="P269" s="661"/>
    </row>
    <row r="270" spans="14:16">
      <c r="N270" s="659"/>
      <c r="O270" s="660"/>
      <c r="P270" s="661"/>
    </row>
    <row r="271" spans="14:16">
      <c r="N271" s="659"/>
      <c r="O271" s="660"/>
      <c r="P271" s="661"/>
    </row>
    <row r="272" spans="14:16">
      <c r="N272" s="659"/>
      <c r="O272" s="660"/>
      <c r="P272" s="661"/>
    </row>
    <row r="273" spans="14:16">
      <c r="N273" s="659"/>
      <c r="O273" s="660"/>
      <c r="P273" s="661"/>
    </row>
    <row r="274" spans="14:16">
      <c r="N274" s="659"/>
      <c r="O274" s="660"/>
      <c r="P274" s="661"/>
    </row>
    <row r="275" spans="14:16">
      <c r="N275" s="662"/>
      <c r="O275" s="662"/>
      <c r="P275" s="662"/>
    </row>
    <row r="276" spans="14:16">
      <c r="N276" s="662"/>
      <c r="O276" s="662"/>
      <c r="P276" s="662"/>
    </row>
    <row r="277" spans="14:16">
      <c r="N277" s="662"/>
      <c r="O277" s="662"/>
      <c r="P277" s="662"/>
    </row>
    <row r="278" spans="14:16">
      <c r="N278" s="662"/>
      <c r="O278" s="662"/>
      <c r="P278" s="662"/>
    </row>
    <row r="279" spans="14:16">
      <c r="N279" s="662"/>
      <c r="O279" s="662"/>
      <c r="P279" s="662"/>
    </row>
    <row r="280" spans="14:16">
      <c r="N280" s="662"/>
      <c r="O280" s="662"/>
      <c r="P280" s="662"/>
    </row>
    <row r="281" spans="14:16">
      <c r="N281" s="662"/>
      <c r="O281" s="662"/>
      <c r="P281" s="662"/>
    </row>
    <row r="282" spans="14:16">
      <c r="N282" s="662"/>
      <c r="O282" s="662"/>
      <c r="P282" s="662"/>
    </row>
    <row r="283" spans="14:16">
      <c r="N283" s="662"/>
      <c r="O283" s="662"/>
      <c r="P283" s="662"/>
    </row>
    <row r="284" spans="14:16">
      <c r="N284" s="662"/>
      <c r="O284" s="662"/>
      <c r="P284" s="662"/>
    </row>
    <row r="285" spans="14:16">
      <c r="N285" s="662"/>
      <c r="O285" s="662"/>
      <c r="P285" s="662"/>
    </row>
    <row r="286" spans="14:16">
      <c r="N286" s="662"/>
      <c r="O286" s="662"/>
      <c r="P286" s="662"/>
    </row>
    <row r="287" spans="14:16">
      <c r="N287" s="662"/>
      <c r="O287" s="662"/>
      <c r="P287" s="662"/>
    </row>
    <row r="288" spans="14:16">
      <c r="N288" s="662"/>
      <c r="O288" s="662"/>
      <c r="P288" s="662"/>
    </row>
    <row r="289" spans="14:16">
      <c r="N289" s="662"/>
      <c r="O289" s="662"/>
      <c r="P289" s="662"/>
    </row>
    <row r="290" spans="14:16">
      <c r="N290" s="662"/>
      <c r="O290" s="662"/>
      <c r="P290" s="662"/>
    </row>
    <row r="291" spans="14:16">
      <c r="N291" s="662"/>
      <c r="O291" s="662"/>
      <c r="P291" s="662"/>
    </row>
    <row r="292" spans="14:16">
      <c r="N292" s="662"/>
      <c r="O292" s="662"/>
      <c r="P292" s="662"/>
    </row>
    <row r="293" spans="14:16">
      <c r="N293" s="662"/>
      <c r="O293" s="662"/>
      <c r="P293" s="662"/>
    </row>
    <row r="294" spans="14:16">
      <c r="N294" s="662"/>
      <c r="O294" s="662"/>
      <c r="P294" s="662"/>
    </row>
    <row r="295" spans="14:16">
      <c r="N295" s="662"/>
      <c r="O295" s="662"/>
      <c r="P295" s="662"/>
    </row>
    <row r="296" spans="14:16">
      <c r="N296" s="662"/>
      <c r="O296" s="662"/>
      <c r="P296" s="662"/>
    </row>
    <row r="297" spans="14:16">
      <c r="N297" s="662"/>
      <c r="O297" s="662"/>
      <c r="P297" s="662"/>
    </row>
    <row r="298" spans="14:16">
      <c r="N298" s="662"/>
      <c r="O298" s="662"/>
      <c r="P298" s="662"/>
    </row>
    <row r="299" spans="14:16">
      <c r="N299" s="662"/>
      <c r="O299" s="662"/>
      <c r="P299" s="662"/>
    </row>
    <row r="300" spans="14:16">
      <c r="N300" s="662"/>
      <c r="O300" s="662"/>
      <c r="P300" s="662"/>
    </row>
    <row r="301" spans="14:16">
      <c r="N301" s="662"/>
      <c r="O301" s="662"/>
      <c r="P301" s="662"/>
    </row>
    <row r="302" spans="14:16">
      <c r="N302" s="662"/>
      <c r="O302" s="662"/>
      <c r="P302" s="662"/>
    </row>
    <row r="303" spans="14:16">
      <c r="N303" s="662"/>
      <c r="O303" s="662"/>
      <c r="P303" s="662"/>
    </row>
    <row r="304" spans="14:16">
      <c r="N304" s="662"/>
      <c r="O304" s="662"/>
      <c r="P304" s="662"/>
    </row>
    <row r="305" spans="14:16">
      <c r="N305" s="662"/>
      <c r="O305" s="662"/>
      <c r="P305" s="662"/>
    </row>
    <row r="306" spans="14:16">
      <c r="N306" s="662"/>
      <c r="O306" s="662"/>
      <c r="P306" s="662"/>
    </row>
    <row r="307" spans="14:16">
      <c r="N307" s="662"/>
      <c r="O307" s="662"/>
      <c r="P307" s="662"/>
    </row>
    <row r="308" spans="14:16">
      <c r="N308" s="662"/>
      <c r="O308" s="662"/>
      <c r="P308" s="662"/>
    </row>
    <row r="309" spans="14:16">
      <c r="N309" s="662"/>
      <c r="O309" s="662"/>
      <c r="P309" s="662"/>
    </row>
    <row r="310" spans="14:16">
      <c r="N310" s="662"/>
      <c r="O310" s="662"/>
      <c r="P310" s="662"/>
    </row>
    <row r="311" spans="14:16">
      <c r="N311" s="662"/>
      <c r="O311" s="662"/>
      <c r="P311" s="662"/>
    </row>
    <row r="312" spans="14:16">
      <c r="N312" s="662"/>
      <c r="O312" s="662"/>
      <c r="P312" s="662"/>
    </row>
    <row r="313" spans="14:16">
      <c r="N313" s="662"/>
      <c r="O313" s="662"/>
      <c r="P313" s="662"/>
    </row>
    <row r="314" spans="14:16">
      <c r="N314" s="662"/>
      <c r="O314" s="662"/>
      <c r="P314" s="662"/>
    </row>
    <row r="315" spans="14:16">
      <c r="N315" s="662"/>
      <c r="O315" s="662"/>
      <c r="P315" s="662"/>
    </row>
    <row r="316" spans="14:16">
      <c r="N316" s="662"/>
      <c r="O316" s="662"/>
      <c r="P316" s="662"/>
    </row>
    <row r="317" spans="14:16">
      <c r="N317" s="662"/>
      <c r="O317" s="662"/>
      <c r="P317" s="662"/>
    </row>
    <row r="318" spans="14:16">
      <c r="N318" s="662"/>
      <c r="O318" s="662"/>
      <c r="P318" s="662"/>
    </row>
    <row r="319" spans="14:16">
      <c r="N319" s="662"/>
      <c r="O319" s="662"/>
      <c r="P319" s="662"/>
    </row>
    <row r="320" spans="14:16">
      <c r="N320" s="662"/>
      <c r="O320" s="662"/>
      <c r="P320" s="662"/>
    </row>
    <row r="321" spans="14:16">
      <c r="N321" s="662"/>
      <c r="O321" s="662"/>
      <c r="P321" s="662"/>
    </row>
    <row r="322" spans="14:16">
      <c r="N322" s="662"/>
      <c r="O322" s="662"/>
      <c r="P322" s="662"/>
    </row>
    <row r="323" spans="14:16">
      <c r="N323" s="662"/>
      <c r="O323" s="662"/>
      <c r="P323" s="662"/>
    </row>
    <row r="324" spans="14:16">
      <c r="N324" s="662"/>
      <c r="O324" s="662"/>
      <c r="P324" s="662"/>
    </row>
    <row r="325" spans="14:16">
      <c r="N325" s="662"/>
      <c r="O325" s="662"/>
      <c r="P325" s="662"/>
    </row>
    <row r="326" spans="14:16">
      <c r="N326" s="662"/>
      <c r="O326" s="662"/>
      <c r="P326" s="662"/>
    </row>
    <row r="327" spans="14:16">
      <c r="N327" s="662"/>
      <c r="O327" s="662"/>
      <c r="P327" s="662"/>
    </row>
    <row r="328" spans="14:16">
      <c r="N328" s="662"/>
      <c r="O328" s="662"/>
      <c r="P328" s="662"/>
    </row>
    <row r="329" spans="14:16">
      <c r="N329" s="662"/>
      <c r="O329" s="662"/>
      <c r="P329" s="662"/>
    </row>
    <row r="330" spans="14:16">
      <c r="N330" s="662"/>
      <c r="O330" s="662"/>
      <c r="P330" s="662"/>
    </row>
    <row r="331" spans="14:16">
      <c r="N331" s="662"/>
      <c r="O331" s="662"/>
      <c r="P331" s="662"/>
    </row>
    <row r="332" spans="14:16">
      <c r="N332" s="662"/>
      <c r="O332" s="662"/>
      <c r="P332" s="662"/>
    </row>
    <row r="333" spans="14:16">
      <c r="N333" s="662"/>
      <c r="O333" s="662"/>
      <c r="P333" s="662"/>
    </row>
    <row r="334" spans="14:16">
      <c r="N334" s="662"/>
      <c r="O334" s="662"/>
      <c r="P334" s="662"/>
    </row>
    <row r="335" spans="14:16">
      <c r="N335" s="662"/>
      <c r="O335" s="662"/>
      <c r="P335" s="662"/>
    </row>
    <row r="336" spans="14:16">
      <c r="N336" s="662"/>
      <c r="O336" s="662"/>
      <c r="P336" s="662"/>
    </row>
    <row r="337" spans="14:16">
      <c r="N337" s="662"/>
      <c r="O337" s="662"/>
      <c r="P337" s="662"/>
    </row>
    <row r="338" spans="14:16">
      <c r="N338" s="662"/>
      <c r="O338" s="662"/>
      <c r="P338" s="662"/>
    </row>
    <row r="339" spans="14:16">
      <c r="N339" s="662"/>
      <c r="O339" s="662"/>
      <c r="P339" s="662"/>
    </row>
    <row r="340" spans="14:16">
      <c r="N340" s="662"/>
      <c r="O340" s="662"/>
      <c r="P340" s="662"/>
    </row>
    <row r="341" spans="14:16">
      <c r="N341" s="662"/>
      <c r="O341" s="662"/>
      <c r="P341" s="662"/>
    </row>
    <row r="342" spans="14:16">
      <c r="N342" s="662"/>
      <c r="O342" s="662"/>
      <c r="P342" s="662"/>
    </row>
    <row r="343" spans="14:16">
      <c r="N343" s="662"/>
      <c r="O343" s="662"/>
      <c r="P343" s="662"/>
    </row>
    <row r="344" spans="14:16">
      <c r="N344" s="662"/>
      <c r="O344" s="662"/>
      <c r="P344" s="662"/>
    </row>
    <row r="345" spans="14:16">
      <c r="N345" s="662"/>
      <c r="O345" s="662"/>
      <c r="P345" s="662"/>
    </row>
    <row r="346" spans="14:16">
      <c r="N346" s="662"/>
      <c r="O346" s="662"/>
      <c r="P346" s="662"/>
    </row>
    <row r="347" spans="14:16">
      <c r="N347" s="662"/>
      <c r="O347" s="662"/>
      <c r="P347" s="662"/>
    </row>
    <row r="348" spans="14:16">
      <c r="N348" s="662"/>
      <c r="O348" s="662"/>
      <c r="P348" s="662"/>
    </row>
    <row r="349" spans="14:16">
      <c r="N349" s="662"/>
      <c r="O349" s="662"/>
      <c r="P349" s="662"/>
    </row>
    <row r="350" spans="14:16">
      <c r="N350" s="662"/>
      <c r="O350" s="662"/>
      <c r="P350" s="662"/>
    </row>
    <row r="351" spans="14:16">
      <c r="N351" s="662"/>
      <c r="O351" s="662"/>
      <c r="P351" s="662"/>
    </row>
    <row r="352" spans="14:16">
      <c r="N352" s="662"/>
      <c r="O352" s="662"/>
      <c r="P352" s="662"/>
    </row>
    <row r="353" spans="14:16">
      <c r="N353" s="662"/>
      <c r="O353" s="662"/>
      <c r="P353" s="662"/>
    </row>
    <row r="354" spans="14:16">
      <c r="N354" s="662"/>
      <c r="O354" s="662"/>
      <c r="P354" s="662"/>
    </row>
    <row r="355" spans="14:16">
      <c r="N355" s="662"/>
      <c r="O355" s="662"/>
      <c r="P355" s="662"/>
    </row>
    <row r="356" spans="14:16">
      <c r="N356" s="662"/>
      <c r="O356" s="662"/>
      <c r="P356" s="662"/>
    </row>
    <row r="357" spans="14:16">
      <c r="N357" s="662"/>
      <c r="O357" s="662"/>
      <c r="P357" s="662"/>
    </row>
    <row r="358" spans="14:16">
      <c r="N358" s="662"/>
      <c r="O358" s="662"/>
      <c r="P358" s="662"/>
    </row>
    <row r="359" spans="14:16">
      <c r="N359" s="662"/>
      <c r="O359" s="662"/>
      <c r="P359" s="662"/>
    </row>
    <row r="360" spans="14:16">
      <c r="N360" s="662"/>
      <c r="O360" s="662"/>
      <c r="P360" s="662"/>
    </row>
    <row r="361" spans="14:16">
      <c r="N361" s="662"/>
      <c r="O361" s="662"/>
      <c r="P361" s="662"/>
    </row>
    <row r="362" spans="14:16">
      <c r="N362" s="662"/>
      <c r="O362" s="662"/>
      <c r="P362" s="662"/>
    </row>
    <row r="363" spans="14:16">
      <c r="N363" s="662"/>
      <c r="O363" s="662"/>
      <c r="P363" s="662"/>
    </row>
    <row r="364" spans="14:16">
      <c r="N364" s="662"/>
      <c r="O364" s="662"/>
      <c r="P364" s="662"/>
    </row>
    <row r="365" spans="14:16">
      <c r="N365" s="662"/>
      <c r="O365" s="662"/>
      <c r="P365" s="662"/>
    </row>
    <row r="366" spans="14:16">
      <c r="N366" s="662"/>
      <c r="O366" s="662"/>
      <c r="P366" s="662"/>
    </row>
    <row r="367" spans="14:16">
      <c r="N367" s="662"/>
      <c r="O367" s="662"/>
      <c r="P367" s="662"/>
    </row>
    <row r="368" spans="14:16">
      <c r="N368" s="662"/>
      <c r="O368" s="662"/>
      <c r="P368" s="662"/>
    </row>
    <row r="369" spans="14:16">
      <c r="N369" s="662"/>
      <c r="O369" s="662"/>
      <c r="P369" s="662"/>
    </row>
    <row r="370" spans="14:16">
      <c r="N370" s="662"/>
      <c r="O370" s="662"/>
      <c r="P370" s="662"/>
    </row>
    <row r="371" spans="14:16">
      <c r="N371" s="662"/>
      <c r="O371" s="662"/>
      <c r="P371" s="662"/>
    </row>
    <row r="372" spans="14:16">
      <c r="N372" s="662"/>
      <c r="O372" s="662"/>
      <c r="P372" s="662"/>
    </row>
    <row r="373" spans="14:16">
      <c r="N373" s="662"/>
      <c r="O373" s="662"/>
      <c r="P373" s="662"/>
    </row>
    <row r="374" spans="14:16">
      <c r="N374" s="662"/>
      <c r="O374" s="662"/>
      <c r="P374" s="662"/>
    </row>
    <row r="375" spans="14:16">
      <c r="N375" s="662"/>
      <c r="O375" s="662"/>
      <c r="P375" s="662"/>
    </row>
    <row r="376" spans="14:16">
      <c r="N376" s="662"/>
      <c r="O376" s="662"/>
      <c r="P376" s="662"/>
    </row>
    <row r="377" spans="14:16">
      <c r="N377" s="662"/>
      <c r="O377" s="662"/>
      <c r="P377" s="662"/>
    </row>
    <row r="378" spans="14:16">
      <c r="N378" s="662"/>
      <c r="O378" s="662"/>
      <c r="P378" s="662"/>
    </row>
    <row r="379" spans="14:16">
      <c r="N379" s="662"/>
      <c r="O379" s="662"/>
      <c r="P379" s="662"/>
    </row>
    <row r="380" spans="14:16">
      <c r="N380" s="662"/>
      <c r="O380" s="662"/>
      <c r="P380" s="662"/>
    </row>
    <row r="381" spans="14:16">
      <c r="N381" s="662"/>
      <c r="O381" s="662"/>
      <c r="P381" s="662"/>
    </row>
    <row r="382" spans="14:16">
      <c r="N382" s="662"/>
      <c r="O382" s="662"/>
      <c r="P382" s="662"/>
    </row>
    <row r="383" spans="14:16">
      <c r="N383" s="662"/>
      <c r="O383" s="662"/>
      <c r="P383" s="662"/>
    </row>
    <row r="384" spans="14:16">
      <c r="N384" s="662"/>
      <c r="O384" s="662"/>
      <c r="P384" s="662"/>
    </row>
    <row r="385" spans="14:16">
      <c r="N385" s="662"/>
      <c r="O385" s="662"/>
      <c r="P385" s="662"/>
    </row>
    <row r="386" spans="14:16">
      <c r="N386" s="662"/>
      <c r="O386" s="662"/>
      <c r="P386" s="662"/>
    </row>
    <row r="387" spans="14:16">
      <c r="N387" s="662"/>
      <c r="O387" s="662"/>
      <c r="P387" s="662"/>
    </row>
    <row r="388" spans="14:16">
      <c r="N388" s="662"/>
      <c r="O388" s="662"/>
      <c r="P388" s="662"/>
    </row>
    <row r="389" spans="14:16">
      <c r="N389" s="662"/>
      <c r="O389" s="662"/>
      <c r="P389" s="662"/>
    </row>
    <row r="390" spans="14:16">
      <c r="N390" s="662"/>
      <c r="O390" s="662"/>
      <c r="P390" s="662"/>
    </row>
    <row r="391" spans="14:16">
      <c r="N391" s="662"/>
      <c r="O391" s="662"/>
      <c r="P391" s="662"/>
    </row>
    <row r="392" spans="14:16">
      <c r="N392" s="662"/>
      <c r="O392" s="662"/>
      <c r="P392" s="662"/>
    </row>
    <row r="393" spans="14:16">
      <c r="N393" s="662"/>
      <c r="O393" s="662"/>
      <c r="P393" s="662"/>
    </row>
    <row r="394" spans="14:16">
      <c r="N394" s="662"/>
      <c r="O394" s="662"/>
      <c r="P394" s="662"/>
    </row>
    <row r="395" spans="14:16">
      <c r="N395" s="662"/>
      <c r="O395" s="662"/>
      <c r="P395" s="662"/>
    </row>
    <row r="396" spans="14:16">
      <c r="N396" s="662"/>
      <c r="O396" s="662"/>
      <c r="P396" s="662"/>
    </row>
    <row r="397" spans="14:16">
      <c r="N397" s="662"/>
      <c r="O397" s="662"/>
      <c r="P397" s="662"/>
    </row>
    <row r="398" spans="14:16">
      <c r="N398" s="662"/>
      <c r="O398" s="662"/>
      <c r="P398" s="662"/>
    </row>
    <row r="399" spans="14:16">
      <c r="N399" s="662"/>
      <c r="O399" s="662"/>
      <c r="P399" s="662"/>
    </row>
    <row r="400" spans="14:16">
      <c r="N400" s="662"/>
      <c r="O400" s="662"/>
      <c r="P400" s="662"/>
    </row>
    <row r="401" spans="14:16">
      <c r="N401" s="662"/>
      <c r="O401" s="662"/>
      <c r="P401" s="662"/>
    </row>
    <row r="402" spans="14:16">
      <c r="N402" s="662"/>
      <c r="O402" s="662"/>
      <c r="P402" s="662"/>
    </row>
    <row r="403" spans="14:16">
      <c r="N403" s="662"/>
      <c r="O403" s="662"/>
      <c r="P403" s="662"/>
    </row>
    <row r="404" spans="14:16">
      <c r="N404" s="662"/>
      <c r="O404" s="662"/>
      <c r="P404" s="662"/>
    </row>
    <row r="405" spans="14:16">
      <c r="N405" s="662"/>
      <c r="O405" s="662"/>
      <c r="P405" s="662"/>
    </row>
    <row r="406" spans="14:16">
      <c r="N406" s="662"/>
      <c r="O406" s="662"/>
      <c r="P406" s="662"/>
    </row>
    <row r="407" spans="14:16">
      <c r="N407" s="662"/>
      <c r="O407" s="662"/>
      <c r="P407" s="662"/>
    </row>
    <row r="408" spans="14:16">
      <c r="N408" s="662"/>
      <c r="O408" s="662"/>
      <c r="P408" s="662"/>
    </row>
    <row r="409" spans="14:16">
      <c r="N409" s="662"/>
      <c r="O409" s="662"/>
      <c r="P409" s="662"/>
    </row>
    <row r="410" spans="14:16">
      <c r="N410" s="662"/>
      <c r="O410" s="662"/>
      <c r="P410" s="662"/>
    </row>
    <row r="411" spans="14:16">
      <c r="N411" s="662"/>
      <c r="O411" s="662"/>
      <c r="P411" s="662"/>
    </row>
    <row r="412" spans="14:16">
      <c r="N412" s="662"/>
      <c r="O412" s="662"/>
      <c r="P412" s="662"/>
    </row>
    <row r="413" spans="14:16">
      <c r="N413" s="662"/>
      <c r="O413" s="662"/>
      <c r="P413" s="662"/>
    </row>
    <row r="414" spans="14:16">
      <c r="N414" s="662"/>
      <c r="O414" s="662"/>
      <c r="P414" s="662"/>
    </row>
    <row r="415" spans="14:16">
      <c r="N415" s="662"/>
      <c r="O415" s="662"/>
      <c r="P415" s="662"/>
    </row>
    <row r="416" spans="14:16">
      <c r="N416" s="662"/>
      <c r="O416" s="662"/>
      <c r="P416" s="662"/>
    </row>
    <row r="417" spans="14:16">
      <c r="N417" s="662"/>
      <c r="O417" s="662"/>
      <c r="P417" s="662"/>
    </row>
    <row r="418" spans="14:16">
      <c r="N418" s="662"/>
      <c r="O418" s="662"/>
      <c r="P418" s="662"/>
    </row>
    <row r="419" spans="14:16">
      <c r="N419" s="662"/>
      <c r="O419" s="662"/>
      <c r="P419" s="662"/>
    </row>
    <row r="420" spans="14:16">
      <c r="N420" s="662"/>
      <c r="O420" s="662"/>
      <c r="P420" s="662"/>
    </row>
    <row r="421" spans="14:16">
      <c r="N421" s="662"/>
      <c r="O421" s="662"/>
      <c r="P421" s="662"/>
    </row>
    <row r="422" spans="14:16">
      <c r="N422" s="662"/>
      <c r="O422" s="662"/>
      <c r="P422" s="662"/>
    </row>
    <row r="423" spans="14:16">
      <c r="N423" s="662"/>
      <c r="O423" s="662"/>
      <c r="P423" s="662"/>
    </row>
    <row r="424" spans="14:16">
      <c r="N424" s="662"/>
      <c r="O424" s="662"/>
      <c r="P424" s="662"/>
    </row>
    <row r="425" spans="14:16">
      <c r="N425" s="662"/>
      <c r="O425" s="662"/>
      <c r="P425" s="662"/>
    </row>
    <row r="426" spans="14:16">
      <c r="N426" s="662"/>
      <c r="O426" s="662"/>
      <c r="P426" s="662"/>
    </row>
    <row r="427" spans="14:16">
      <c r="N427" s="662"/>
      <c r="O427" s="662"/>
      <c r="P427" s="662"/>
    </row>
    <row r="428" spans="14:16">
      <c r="N428" s="662"/>
      <c r="O428" s="662"/>
      <c r="P428" s="662"/>
    </row>
    <row r="429" spans="14:16">
      <c r="N429" s="662"/>
      <c r="O429" s="662"/>
      <c r="P429" s="662"/>
    </row>
    <row r="430" spans="14:16">
      <c r="N430" s="662"/>
      <c r="O430" s="662"/>
      <c r="P430" s="662"/>
    </row>
    <row r="431" spans="14:16">
      <c r="N431" s="662"/>
      <c r="O431" s="662"/>
      <c r="P431" s="662"/>
    </row>
    <row r="432" spans="14:16">
      <c r="N432" s="662"/>
      <c r="O432" s="662"/>
      <c r="P432" s="662"/>
    </row>
    <row r="433" spans="14:16">
      <c r="N433" s="662"/>
      <c r="O433" s="662"/>
      <c r="P433" s="662"/>
    </row>
    <row r="434" spans="14:16">
      <c r="N434" s="662"/>
      <c r="O434" s="662"/>
      <c r="P434" s="662"/>
    </row>
    <row r="435" spans="14:16">
      <c r="N435" s="662"/>
      <c r="O435" s="662"/>
      <c r="P435" s="662"/>
    </row>
    <row r="436" spans="14:16">
      <c r="N436" s="662"/>
      <c r="O436" s="662"/>
      <c r="P436" s="662"/>
    </row>
    <row r="437" spans="14:16">
      <c r="N437" s="662"/>
      <c r="O437" s="662"/>
      <c r="P437" s="662"/>
    </row>
    <row r="438" spans="14:16">
      <c r="N438" s="662"/>
      <c r="O438" s="662"/>
      <c r="P438" s="662"/>
    </row>
    <row r="439" spans="14:16">
      <c r="N439" s="662"/>
      <c r="O439" s="662"/>
      <c r="P439" s="662"/>
    </row>
    <row r="440" spans="14:16">
      <c r="N440" s="662"/>
      <c r="O440" s="662"/>
      <c r="P440" s="662"/>
    </row>
    <row r="441" spans="14:16">
      <c r="N441" s="662"/>
      <c r="O441" s="662"/>
      <c r="P441" s="662"/>
    </row>
    <row r="442" spans="14:16">
      <c r="N442" s="662"/>
      <c r="O442" s="662"/>
      <c r="P442" s="662"/>
    </row>
    <row r="443" spans="14:16">
      <c r="N443" s="662"/>
      <c r="O443" s="662"/>
      <c r="P443" s="662"/>
    </row>
    <row r="444" spans="14:16">
      <c r="N444" s="662"/>
      <c r="O444" s="662"/>
      <c r="P444" s="662"/>
    </row>
    <row r="445" spans="14:16">
      <c r="N445" s="662"/>
      <c r="O445" s="662"/>
      <c r="P445" s="662"/>
    </row>
    <row r="446" spans="14:16">
      <c r="N446" s="662"/>
      <c r="O446" s="662"/>
      <c r="P446" s="662"/>
    </row>
    <row r="447" spans="14:16">
      <c r="N447" s="662"/>
      <c r="O447" s="662"/>
      <c r="P447" s="662"/>
    </row>
    <row r="448" spans="14:16">
      <c r="N448" s="662"/>
      <c r="O448" s="662"/>
      <c r="P448" s="662"/>
    </row>
    <row r="449" spans="14:16">
      <c r="N449" s="662"/>
      <c r="O449" s="662"/>
      <c r="P449" s="662"/>
    </row>
    <row r="450" spans="14:16">
      <c r="N450" s="662"/>
      <c r="O450" s="662"/>
      <c r="P450" s="662"/>
    </row>
    <row r="451" spans="14:16">
      <c r="N451" s="662"/>
      <c r="O451" s="662"/>
      <c r="P451" s="662"/>
    </row>
    <row r="452" spans="14:16">
      <c r="N452" s="662"/>
      <c r="O452" s="662"/>
      <c r="P452" s="662"/>
    </row>
    <row r="453" spans="14:16">
      <c r="N453" s="662"/>
      <c r="O453" s="662"/>
      <c r="P453" s="662"/>
    </row>
    <row r="454" spans="14:16">
      <c r="N454" s="662"/>
      <c r="O454" s="662"/>
      <c r="P454" s="662"/>
    </row>
    <row r="455" spans="14:16">
      <c r="N455" s="662"/>
      <c r="O455" s="662"/>
      <c r="P455" s="662"/>
    </row>
    <row r="456" spans="14:16">
      <c r="N456" s="662"/>
      <c r="O456" s="662"/>
      <c r="P456" s="662"/>
    </row>
    <row r="457" spans="14:16">
      <c r="N457" s="662"/>
      <c r="O457" s="662"/>
      <c r="P457" s="662"/>
    </row>
    <row r="458" spans="14:16">
      <c r="N458" s="662"/>
      <c r="O458" s="662"/>
      <c r="P458" s="662"/>
    </row>
    <row r="459" spans="14:16">
      <c r="N459" s="662"/>
      <c r="O459" s="662"/>
      <c r="P459" s="662"/>
    </row>
    <row r="460" spans="14:16">
      <c r="N460" s="662"/>
      <c r="O460" s="662"/>
      <c r="P460" s="662"/>
    </row>
    <row r="461" spans="14:16">
      <c r="N461" s="662"/>
      <c r="O461" s="662"/>
      <c r="P461" s="662"/>
    </row>
    <row r="462" spans="14:16">
      <c r="N462" s="662"/>
      <c r="O462" s="662"/>
      <c r="P462" s="662"/>
    </row>
    <row r="463" spans="14:16">
      <c r="N463" s="662"/>
      <c r="O463" s="662"/>
      <c r="P463" s="662"/>
    </row>
    <row r="464" spans="14:16">
      <c r="N464" s="662"/>
      <c r="O464" s="662"/>
      <c r="P464" s="662"/>
    </row>
    <row r="465" spans="14:16">
      <c r="N465" s="662"/>
      <c r="O465" s="662"/>
      <c r="P465" s="662"/>
    </row>
    <row r="466" spans="14:16">
      <c r="N466" s="662"/>
      <c r="O466" s="662"/>
      <c r="P466" s="662"/>
    </row>
    <row r="467" spans="14:16">
      <c r="N467" s="662"/>
      <c r="O467" s="662"/>
      <c r="P467" s="662"/>
    </row>
    <row r="468" spans="14:16">
      <c r="N468" s="662"/>
      <c r="O468" s="662"/>
      <c r="P468" s="662"/>
    </row>
    <row r="469" spans="14:16">
      <c r="N469" s="662"/>
      <c r="O469" s="662"/>
      <c r="P469" s="662"/>
    </row>
    <row r="470" spans="14:16">
      <c r="N470" s="662"/>
      <c r="O470" s="662"/>
      <c r="P470" s="662"/>
    </row>
    <row r="471" spans="14:16">
      <c r="N471" s="662"/>
      <c r="O471" s="662"/>
      <c r="P471" s="662"/>
    </row>
    <row r="472" spans="14:16">
      <c r="N472" s="662"/>
      <c r="O472" s="662"/>
      <c r="P472" s="662"/>
    </row>
    <row r="473" spans="14:16">
      <c r="N473" s="662"/>
      <c r="O473" s="662"/>
      <c r="P473" s="662"/>
    </row>
    <row r="474" spans="14:16">
      <c r="N474" s="662"/>
      <c r="O474" s="662"/>
      <c r="P474" s="662"/>
    </row>
    <row r="475" spans="14:16">
      <c r="N475" s="662"/>
      <c r="O475" s="662"/>
      <c r="P475" s="662"/>
    </row>
    <row r="476" spans="14:16">
      <c r="N476" s="662"/>
      <c r="O476" s="662"/>
      <c r="P476" s="662"/>
    </row>
    <row r="477" spans="14:16">
      <c r="N477" s="662"/>
      <c r="O477" s="662"/>
      <c r="P477" s="662"/>
    </row>
    <row r="478" spans="14:16">
      <c r="N478" s="662"/>
      <c r="O478" s="662"/>
      <c r="P478" s="662"/>
    </row>
    <row r="479" spans="14:16">
      <c r="N479" s="662"/>
      <c r="O479" s="662"/>
      <c r="P479" s="662"/>
    </row>
    <row r="480" spans="14:16">
      <c r="N480" s="662"/>
      <c r="O480" s="662"/>
      <c r="P480" s="662"/>
    </row>
    <row r="481" spans="14:16">
      <c r="N481" s="662"/>
      <c r="O481" s="662"/>
      <c r="P481" s="662"/>
    </row>
    <row r="482" spans="14:16">
      <c r="N482" s="662"/>
      <c r="O482" s="662"/>
      <c r="P482" s="662"/>
    </row>
    <row r="483" spans="14:16">
      <c r="N483" s="662"/>
      <c r="O483" s="662"/>
      <c r="P483" s="662"/>
    </row>
    <row r="484" spans="14:16">
      <c r="N484" s="662"/>
      <c r="O484" s="662"/>
      <c r="P484" s="662"/>
    </row>
    <row r="485" spans="14:16">
      <c r="N485" s="662"/>
      <c r="O485" s="662"/>
      <c r="P485" s="662"/>
    </row>
    <row r="486" spans="14:16">
      <c r="N486" s="662"/>
      <c r="O486" s="662"/>
      <c r="P486" s="662"/>
    </row>
    <row r="487" spans="14:16">
      <c r="N487" s="662"/>
      <c r="O487" s="662"/>
      <c r="P487" s="662"/>
    </row>
    <row r="488" spans="14:16">
      <c r="N488" s="662"/>
      <c r="O488" s="662"/>
      <c r="P488" s="662"/>
    </row>
    <row r="489" spans="14:16">
      <c r="N489" s="662"/>
      <c r="O489" s="662"/>
      <c r="P489" s="662"/>
    </row>
    <row r="490" spans="14:16">
      <c r="N490" s="662"/>
      <c r="O490" s="662"/>
      <c r="P490" s="662"/>
    </row>
    <row r="491" spans="14:16">
      <c r="N491" s="662"/>
      <c r="O491" s="662"/>
      <c r="P491" s="662"/>
    </row>
    <row r="492" spans="14:16">
      <c r="N492" s="662"/>
      <c r="O492" s="662"/>
      <c r="P492" s="662"/>
    </row>
    <row r="493" spans="14:16">
      <c r="N493" s="662"/>
      <c r="O493" s="662"/>
      <c r="P493" s="662"/>
    </row>
    <row r="494" spans="14:16">
      <c r="N494" s="662"/>
      <c r="O494" s="662"/>
      <c r="P494" s="662"/>
    </row>
    <row r="495" spans="14:16">
      <c r="N495" s="662"/>
      <c r="O495" s="662"/>
      <c r="P495" s="662"/>
    </row>
    <row r="496" spans="14:16">
      <c r="N496" s="662"/>
      <c r="O496" s="662"/>
      <c r="P496" s="662"/>
    </row>
    <row r="497" spans="14:16">
      <c r="N497" s="662"/>
      <c r="O497" s="662"/>
      <c r="P497" s="662"/>
    </row>
    <row r="498" spans="14:16">
      <c r="N498" s="662"/>
      <c r="O498" s="662"/>
      <c r="P498" s="662"/>
    </row>
    <row r="499" spans="14:16">
      <c r="N499" s="662"/>
      <c r="O499" s="662"/>
      <c r="P499" s="662"/>
    </row>
    <row r="500" spans="14:16">
      <c r="N500" s="662"/>
      <c r="O500" s="662"/>
      <c r="P500" s="662"/>
    </row>
    <row r="501" spans="14:16">
      <c r="N501" s="662"/>
      <c r="O501" s="662"/>
      <c r="P501" s="662"/>
    </row>
    <row r="502" spans="14:16">
      <c r="N502" s="662"/>
      <c r="O502" s="662"/>
      <c r="P502" s="662"/>
    </row>
    <row r="503" spans="14:16">
      <c r="N503" s="662"/>
      <c r="O503" s="662"/>
      <c r="P503" s="662"/>
    </row>
    <row r="504" spans="14:16">
      <c r="N504" s="662"/>
      <c r="O504" s="662"/>
      <c r="P504" s="662"/>
    </row>
    <row r="505" spans="14:16">
      <c r="N505" s="662"/>
      <c r="O505" s="662"/>
      <c r="P505" s="662"/>
    </row>
    <row r="506" spans="14:16">
      <c r="N506" s="662"/>
      <c r="O506" s="662"/>
      <c r="P506" s="662"/>
    </row>
    <row r="507" spans="14:16">
      <c r="N507" s="662"/>
      <c r="O507" s="662"/>
      <c r="P507" s="662"/>
    </row>
    <row r="508" spans="14:16">
      <c r="N508" s="662"/>
      <c r="O508" s="662"/>
      <c r="P508" s="662"/>
    </row>
    <row r="509" spans="14:16">
      <c r="N509" s="662"/>
      <c r="O509" s="662"/>
      <c r="P509" s="662"/>
    </row>
    <row r="510" spans="14:16">
      <c r="N510" s="662"/>
      <c r="O510" s="662"/>
      <c r="P510" s="662"/>
    </row>
    <row r="511" spans="14:16">
      <c r="N511" s="662"/>
      <c r="O511" s="662"/>
      <c r="P511" s="662"/>
    </row>
    <row r="512" spans="14:16">
      <c r="N512" s="662"/>
      <c r="O512" s="662"/>
      <c r="P512" s="662"/>
    </row>
    <row r="513" spans="14:16">
      <c r="N513" s="662"/>
      <c r="O513" s="662"/>
      <c r="P513" s="662"/>
    </row>
    <row r="514" spans="14:16">
      <c r="N514" s="662"/>
      <c r="O514" s="662"/>
      <c r="P514" s="662"/>
    </row>
    <row r="515" spans="14:16">
      <c r="N515" s="662"/>
      <c r="O515" s="662"/>
      <c r="P515" s="662"/>
    </row>
    <row r="516" spans="14:16">
      <c r="N516" s="662"/>
      <c r="O516" s="662"/>
      <c r="P516" s="662"/>
    </row>
    <row r="517" spans="14:16">
      <c r="N517" s="662"/>
      <c r="O517" s="662"/>
      <c r="P517" s="662"/>
    </row>
    <row r="518" spans="14:16">
      <c r="N518" s="662"/>
      <c r="O518" s="662"/>
      <c r="P518" s="662"/>
    </row>
    <row r="519" spans="14:16">
      <c r="N519" s="662"/>
      <c r="O519" s="662"/>
      <c r="P519" s="662"/>
    </row>
    <row r="520" spans="14:16">
      <c r="N520" s="662"/>
      <c r="O520" s="662"/>
      <c r="P520" s="662"/>
    </row>
    <row r="521" spans="14:16">
      <c r="N521" s="662"/>
      <c r="O521" s="662"/>
      <c r="P521" s="662"/>
    </row>
    <row r="522" spans="14:16">
      <c r="N522" s="662"/>
      <c r="O522" s="662"/>
      <c r="P522" s="662"/>
    </row>
    <row r="523" spans="14:16">
      <c r="N523" s="662"/>
      <c r="O523" s="662"/>
      <c r="P523" s="662"/>
    </row>
    <row r="524" spans="14:16">
      <c r="N524" s="662"/>
      <c r="O524" s="662"/>
      <c r="P524" s="662"/>
    </row>
    <row r="525" spans="14:16">
      <c r="N525" s="662"/>
      <c r="O525" s="662"/>
      <c r="P525" s="662"/>
    </row>
    <row r="526" spans="14:16">
      <c r="N526" s="662"/>
      <c r="O526" s="662"/>
      <c r="P526" s="662"/>
    </row>
    <row r="527" spans="14:16">
      <c r="N527" s="662"/>
      <c r="O527" s="662"/>
      <c r="P527" s="662"/>
    </row>
    <row r="528" spans="14:16">
      <c r="N528" s="662"/>
      <c r="O528" s="662"/>
      <c r="P528" s="662"/>
    </row>
    <row r="529" spans="14:16">
      <c r="N529" s="662"/>
      <c r="O529" s="662"/>
      <c r="P529" s="662"/>
    </row>
    <row r="530" spans="14:16">
      <c r="N530" s="662"/>
      <c r="O530" s="662"/>
      <c r="P530" s="662"/>
    </row>
    <row r="531" spans="14:16">
      <c r="N531" s="662"/>
      <c r="O531" s="662"/>
      <c r="P531" s="662"/>
    </row>
    <row r="532" spans="14:16">
      <c r="N532" s="662"/>
      <c r="O532" s="662"/>
      <c r="P532" s="662"/>
    </row>
    <row r="533" spans="14:16">
      <c r="N533" s="662"/>
      <c r="O533" s="662"/>
      <c r="P533" s="662"/>
    </row>
    <row r="534" spans="14:16">
      <c r="N534" s="662"/>
      <c r="O534" s="662"/>
      <c r="P534" s="662"/>
    </row>
    <row r="535" spans="14:16">
      <c r="N535" s="662"/>
      <c r="O535" s="662"/>
      <c r="P535" s="662"/>
    </row>
    <row r="536" spans="14:16">
      <c r="N536" s="662"/>
      <c r="O536" s="662"/>
      <c r="P536" s="662"/>
    </row>
    <row r="537" spans="14:16">
      <c r="N537" s="662"/>
      <c r="O537" s="662"/>
      <c r="P537" s="662"/>
    </row>
    <row r="538" spans="14:16">
      <c r="N538" s="662"/>
      <c r="O538" s="662"/>
      <c r="P538" s="662"/>
    </row>
    <row r="539" spans="14:16">
      <c r="N539" s="662"/>
      <c r="O539" s="662"/>
      <c r="P539" s="662"/>
    </row>
    <row r="540" spans="14:16">
      <c r="N540" s="662"/>
      <c r="O540" s="662"/>
      <c r="P540" s="662"/>
    </row>
    <row r="541" spans="14:16">
      <c r="N541" s="662"/>
      <c r="O541" s="662"/>
      <c r="P541" s="662"/>
    </row>
    <row r="542" spans="14:16">
      <c r="N542" s="662"/>
      <c r="O542" s="662"/>
      <c r="P542" s="662"/>
    </row>
    <row r="543" spans="14:16">
      <c r="N543" s="662"/>
      <c r="O543" s="662"/>
      <c r="P543" s="662"/>
    </row>
    <row r="544" spans="14:16">
      <c r="N544" s="662"/>
      <c r="O544" s="662"/>
      <c r="P544" s="662"/>
    </row>
    <row r="545" spans="14:16">
      <c r="N545" s="662"/>
      <c r="O545" s="662"/>
      <c r="P545" s="662"/>
    </row>
    <row r="546" spans="14:16">
      <c r="N546" s="662"/>
      <c r="O546" s="662"/>
      <c r="P546" s="662"/>
    </row>
    <row r="547" spans="14:16">
      <c r="N547" s="662"/>
      <c r="O547" s="662"/>
      <c r="P547" s="662"/>
    </row>
    <row r="548" spans="14:16">
      <c r="N548" s="662"/>
      <c r="O548" s="662"/>
      <c r="P548" s="662"/>
    </row>
    <row r="549" spans="14:16">
      <c r="N549" s="662"/>
      <c r="O549" s="662"/>
      <c r="P549" s="662"/>
    </row>
    <row r="550" spans="14:16">
      <c r="N550" s="662"/>
      <c r="O550" s="662"/>
      <c r="P550" s="662"/>
    </row>
    <row r="551" spans="14:16">
      <c r="N551" s="662"/>
      <c r="O551" s="662"/>
      <c r="P551" s="662"/>
    </row>
    <row r="552" spans="14:16">
      <c r="N552" s="662"/>
      <c r="O552" s="662"/>
      <c r="P552" s="662"/>
    </row>
    <row r="553" spans="14:16">
      <c r="N553" s="662"/>
      <c r="O553" s="662"/>
      <c r="P553" s="662"/>
    </row>
    <row r="554" spans="14:16">
      <c r="N554" s="662"/>
      <c r="O554" s="662"/>
      <c r="P554" s="662"/>
    </row>
    <row r="555" spans="14:16">
      <c r="N555" s="662"/>
      <c r="O555" s="662"/>
      <c r="P555" s="662"/>
    </row>
    <row r="556" spans="14:16">
      <c r="N556" s="662"/>
      <c r="O556" s="662"/>
      <c r="P556" s="662"/>
    </row>
    <row r="557" spans="14:16">
      <c r="N557" s="662"/>
      <c r="O557" s="662"/>
      <c r="P557" s="662"/>
    </row>
    <row r="558" spans="14:16">
      <c r="N558" s="662"/>
      <c r="O558" s="662"/>
      <c r="P558" s="662"/>
    </row>
    <row r="559" spans="14:16">
      <c r="N559" s="662"/>
      <c r="O559" s="662"/>
      <c r="P559" s="662"/>
    </row>
    <row r="560" spans="14:16">
      <c r="N560" s="662"/>
      <c r="O560" s="662"/>
      <c r="P560" s="662"/>
    </row>
    <row r="561" spans="14:16">
      <c r="N561" s="662"/>
      <c r="O561" s="662"/>
      <c r="P561" s="662"/>
    </row>
    <row r="562" spans="14:16">
      <c r="N562" s="662"/>
      <c r="O562" s="662"/>
      <c r="P562" s="662"/>
    </row>
    <row r="563" spans="14:16">
      <c r="N563" s="662"/>
      <c r="O563" s="662"/>
      <c r="P563" s="662"/>
    </row>
    <row r="564" spans="14:16">
      <c r="N564" s="662"/>
      <c r="O564" s="662"/>
      <c r="P564" s="662"/>
    </row>
    <row r="565" spans="14:16">
      <c r="N565" s="662"/>
      <c r="O565" s="662"/>
      <c r="P565" s="662"/>
    </row>
    <row r="566" spans="14:16">
      <c r="N566" s="662"/>
      <c r="O566" s="662"/>
      <c r="P566" s="662"/>
    </row>
    <row r="567" spans="14:16">
      <c r="N567" s="662"/>
      <c r="O567" s="662"/>
      <c r="P567" s="662"/>
    </row>
    <row r="568" spans="14:16">
      <c r="N568" s="662"/>
      <c r="O568" s="662"/>
      <c r="P568" s="662"/>
    </row>
    <row r="569" spans="14:16">
      <c r="N569" s="662"/>
      <c r="O569" s="662"/>
      <c r="P569" s="662"/>
    </row>
    <row r="570" spans="14:16">
      <c r="N570" s="662"/>
      <c r="O570" s="662"/>
      <c r="P570" s="662"/>
    </row>
    <row r="571" spans="14:16">
      <c r="N571" s="662"/>
      <c r="O571" s="662"/>
      <c r="P571" s="662"/>
    </row>
    <row r="572" spans="14:16">
      <c r="N572" s="662"/>
      <c r="O572" s="662"/>
      <c r="P572" s="662"/>
    </row>
    <row r="573" spans="14:16">
      <c r="N573" s="662"/>
      <c r="O573" s="662"/>
      <c r="P573" s="662"/>
    </row>
    <row r="574" spans="14:16">
      <c r="N574" s="662"/>
      <c r="O574" s="662"/>
      <c r="P574" s="662"/>
    </row>
    <row r="575" spans="14:16">
      <c r="N575" s="662"/>
      <c r="O575" s="662"/>
      <c r="P575" s="662"/>
    </row>
    <row r="576" spans="14:16">
      <c r="N576" s="662"/>
      <c r="O576" s="662"/>
      <c r="P576" s="662"/>
    </row>
    <row r="577" spans="14:16">
      <c r="N577" s="662"/>
      <c r="O577" s="662"/>
      <c r="P577" s="662"/>
    </row>
    <row r="578" spans="14:16">
      <c r="N578" s="662"/>
      <c r="O578" s="662"/>
      <c r="P578" s="662"/>
    </row>
    <row r="579" spans="14:16">
      <c r="N579" s="662"/>
      <c r="O579" s="662"/>
      <c r="P579" s="662"/>
    </row>
    <row r="580" spans="14:16">
      <c r="N580" s="662"/>
      <c r="O580" s="662"/>
      <c r="P580" s="662"/>
    </row>
    <row r="581" spans="14:16">
      <c r="N581" s="662"/>
      <c r="O581" s="662"/>
      <c r="P581" s="662"/>
    </row>
    <row r="582" spans="14:16">
      <c r="N582" s="662"/>
      <c r="O582" s="662"/>
      <c r="P582" s="662"/>
    </row>
    <row r="583" spans="14:16">
      <c r="N583" s="662"/>
      <c r="O583" s="662"/>
      <c r="P583" s="662"/>
    </row>
    <row r="584" spans="14:16">
      <c r="N584" s="662"/>
      <c r="O584" s="662"/>
      <c r="P584" s="662"/>
    </row>
    <row r="585" spans="14:16">
      <c r="N585" s="662"/>
      <c r="O585" s="662"/>
      <c r="P585" s="662"/>
    </row>
    <row r="586" spans="14:16">
      <c r="N586" s="662"/>
      <c r="O586" s="662"/>
      <c r="P586" s="662"/>
    </row>
    <row r="587" spans="14:16">
      <c r="N587" s="662"/>
      <c r="O587" s="662"/>
      <c r="P587" s="662"/>
    </row>
    <row r="588" spans="14:16">
      <c r="N588" s="662"/>
      <c r="O588" s="662"/>
      <c r="P588" s="662"/>
    </row>
    <row r="589" spans="14:16">
      <c r="N589" s="662"/>
      <c r="O589" s="662"/>
      <c r="P589" s="662"/>
    </row>
    <row r="590" spans="14:16">
      <c r="N590" s="662"/>
      <c r="O590" s="662"/>
      <c r="P590" s="662"/>
    </row>
    <row r="591" spans="14:16">
      <c r="N591" s="662"/>
      <c r="O591" s="662"/>
      <c r="P591" s="662"/>
    </row>
    <row r="592" spans="14:16">
      <c r="N592" s="662"/>
      <c r="O592" s="662"/>
      <c r="P592" s="662"/>
    </row>
    <row r="593" spans="14:16">
      <c r="N593" s="662"/>
      <c r="O593" s="662"/>
      <c r="P593" s="662"/>
    </row>
    <row r="594" spans="14:16">
      <c r="N594" s="662"/>
      <c r="O594" s="662"/>
      <c r="P594" s="662"/>
    </row>
    <row r="595" spans="14:16">
      <c r="N595" s="662"/>
      <c r="O595" s="662"/>
      <c r="P595" s="662"/>
    </row>
    <row r="596" spans="14:16">
      <c r="N596" s="662"/>
      <c r="O596" s="662"/>
      <c r="P596" s="662"/>
    </row>
    <row r="597" spans="14:16">
      <c r="N597" s="662"/>
      <c r="O597" s="662"/>
      <c r="P597" s="662"/>
    </row>
    <row r="598" spans="14:16">
      <c r="N598" s="662"/>
      <c r="O598" s="662"/>
      <c r="P598" s="662"/>
    </row>
    <row r="599" spans="14:16">
      <c r="N599" s="662"/>
      <c r="O599" s="662"/>
      <c r="P599" s="662"/>
    </row>
    <row r="600" spans="14:16">
      <c r="N600" s="662"/>
      <c r="O600" s="662"/>
      <c r="P600" s="662"/>
    </row>
    <row r="601" spans="14:16">
      <c r="N601" s="662"/>
      <c r="O601" s="662"/>
      <c r="P601" s="662"/>
    </row>
    <row r="602" spans="14:16">
      <c r="N602" s="662"/>
      <c r="O602" s="662"/>
      <c r="P602" s="662"/>
    </row>
    <row r="603" spans="14:16">
      <c r="N603" s="662"/>
      <c r="O603" s="662"/>
      <c r="P603" s="662"/>
    </row>
    <row r="604" spans="14:16">
      <c r="N604" s="662"/>
      <c r="O604" s="662"/>
      <c r="P604" s="662"/>
    </row>
    <row r="605" spans="14:16">
      <c r="N605" s="662"/>
      <c r="O605" s="662"/>
      <c r="P605" s="662"/>
    </row>
    <row r="606" spans="14:16">
      <c r="N606" s="662"/>
      <c r="O606" s="662"/>
      <c r="P606" s="662"/>
    </row>
    <row r="607" spans="14:16">
      <c r="N607" s="662"/>
      <c r="O607" s="662"/>
      <c r="P607" s="662"/>
    </row>
    <row r="608" spans="14:16">
      <c r="N608" s="662"/>
      <c r="O608" s="662"/>
      <c r="P608" s="662"/>
    </row>
    <row r="609" spans="14:16">
      <c r="N609" s="662"/>
      <c r="O609" s="662"/>
      <c r="P609" s="662"/>
    </row>
    <row r="610" spans="14:16">
      <c r="N610" s="662"/>
      <c r="O610" s="662"/>
      <c r="P610" s="662"/>
    </row>
    <row r="611" spans="14:16">
      <c r="N611" s="662"/>
      <c r="O611" s="662"/>
      <c r="P611" s="662"/>
    </row>
    <row r="612" spans="14:16">
      <c r="N612" s="662"/>
      <c r="O612" s="662"/>
      <c r="P612" s="662"/>
    </row>
    <row r="613" spans="14:16">
      <c r="N613" s="662"/>
      <c r="O613" s="662"/>
      <c r="P613" s="662"/>
    </row>
    <row r="614" spans="14:16">
      <c r="N614" s="662"/>
      <c r="O614" s="662"/>
      <c r="P614" s="662"/>
    </row>
    <row r="615" spans="14:16">
      <c r="N615" s="662"/>
      <c r="O615" s="662"/>
      <c r="P615" s="662"/>
    </row>
    <row r="616" spans="14:16">
      <c r="N616" s="662"/>
      <c r="O616" s="662"/>
      <c r="P616" s="662"/>
    </row>
    <row r="617" spans="14:16">
      <c r="N617" s="662"/>
      <c r="O617" s="662"/>
      <c r="P617" s="662"/>
    </row>
    <row r="618" spans="14:16">
      <c r="N618" s="662"/>
      <c r="O618" s="662"/>
      <c r="P618" s="662"/>
    </row>
    <row r="619" spans="14:16">
      <c r="N619" s="662"/>
      <c r="O619" s="662"/>
      <c r="P619" s="662"/>
    </row>
    <row r="620" spans="14:16">
      <c r="N620" s="662"/>
      <c r="O620" s="662"/>
      <c r="P620" s="662"/>
    </row>
    <row r="621" spans="14:16">
      <c r="N621" s="662"/>
      <c r="O621" s="662"/>
      <c r="P621" s="662"/>
    </row>
    <row r="622" spans="14:16">
      <c r="N622" s="662"/>
      <c r="O622" s="662"/>
      <c r="P622" s="662"/>
    </row>
    <row r="623" spans="14:16">
      <c r="N623" s="662"/>
      <c r="O623" s="662"/>
      <c r="P623" s="662"/>
    </row>
    <row r="624" spans="14:16">
      <c r="N624" s="662"/>
      <c r="O624" s="662"/>
      <c r="P624" s="662"/>
    </row>
    <row r="625" spans="14:16">
      <c r="N625" s="662"/>
      <c r="O625" s="662"/>
      <c r="P625" s="662"/>
    </row>
    <row r="626" spans="14:16">
      <c r="N626" s="662"/>
      <c r="O626" s="662"/>
      <c r="P626" s="662"/>
    </row>
    <row r="627" spans="14:16">
      <c r="N627" s="662"/>
      <c r="O627" s="662"/>
      <c r="P627" s="662"/>
    </row>
    <row r="628" spans="14:16">
      <c r="N628" s="662"/>
      <c r="O628" s="662"/>
      <c r="P628" s="662"/>
    </row>
    <row r="629" spans="14:16">
      <c r="N629" s="662"/>
      <c r="O629" s="662"/>
      <c r="P629" s="662"/>
    </row>
    <row r="630" spans="14:16">
      <c r="N630" s="662"/>
      <c r="O630" s="662"/>
      <c r="P630" s="662"/>
    </row>
    <row r="631" spans="14:16">
      <c r="N631" s="662"/>
      <c r="O631" s="662"/>
      <c r="P631" s="662"/>
    </row>
    <row r="632" spans="14:16">
      <c r="N632" s="662"/>
      <c r="O632" s="662"/>
      <c r="P632" s="662"/>
    </row>
    <row r="633" spans="14:16">
      <c r="N633" s="662"/>
      <c r="O633" s="662"/>
      <c r="P633" s="662"/>
    </row>
    <row r="634" spans="14:16">
      <c r="N634" s="662"/>
      <c r="O634" s="662"/>
      <c r="P634" s="662"/>
    </row>
    <row r="635" spans="14:16">
      <c r="N635" s="662"/>
      <c r="O635" s="662"/>
      <c r="P635" s="662"/>
    </row>
    <row r="636" spans="14:16">
      <c r="N636" s="662"/>
      <c r="O636" s="662"/>
      <c r="P636" s="662"/>
    </row>
    <row r="637" spans="14:16">
      <c r="N637" s="662"/>
      <c r="O637" s="662"/>
      <c r="P637" s="662"/>
    </row>
    <row r="638" spans="14:16">
      <c r="N638" s="662"/>
      <c r="O638" s="662"/>
      <c r="P638" s="662"/>
    </row>
    <row r="639" spans="14:16">
      <c r="N639" s="662"/>
      <c r="O639" s="662"/>
      <c r="P639" s="662"/>
    </row>
    <row r="640" spans="14:16">
      <c r="N640" s="662"/>
      <c r="O640" s="662"/>
      <c r="P640" s="662"/>
    </row>
    <row r="641" spans="14:16">
      <c r="N641" s="662"/>
      <c r="O641" s="662"/>
      <c r="P641" s="662"/>
    </row>
    <row r="642" spans="14:16">
      <c r="N642" s="662"/>
      <c r="O642" s="662"/>
      <c r="P642" s="662"/>
    </row>
    <row r="643" spans="14:16">
      <c r="N643" s="662"/>
      <c r="O643" s="662"/>
      <c r="P643" s="662"/>
    </row>
    <row r="644" spans="14:16">
      <c r="N644" s="662"/>
      <c r="O644" s="662"/>
      <c r="P644" s="662"/>
    </row>
    <row r="645" spans="14:16">
      <c r="N645" s="662"/>
      <c r="O645" s="662"/>
      <c r="P645" s="662"/>
    </row>
    <row r="646" spans="14:16">
      <c r="N646" s="662"/>
      <c r="O646" s="662"/>
      <c r="P646" s="662"/>
    </row>
    <row r="647" spans="14:16">
      <c r="N647" s="662"/>
      <c r="O647" s="662"/>
      <c r="P647" s="662"/>
    </row>
    <row r="648" spans="14:16">
      <c r="N648" s="662"/>
      <c r="O648" s="662"/>
      <c r="P648" s="662"/>
    </row>
    <row r="649" spans="14:16">
      <c r="N649" s="662"/>
      <c r="O649" s="662"/>
      <c r="P649" s="662"/>
    </row>
    <row r="650" spans="14:16">
      <c r="N650" s="662"/>
      <c r="O650" s="662"/>
      <c r="P650" s="662"/>
    </row>
    <row r="651" spans="14:16">
      <c r="N651" s="662"/>
      <c r="O651" s="662"/>
      <c r="P651" s="662"/>
    </row>
    <row r="652" spans="14:16">
      <c r="N652" s="662"/>
      <c r="O652" s="662"/>
      <c r="P652" s="662"/>
    </row>
    <row r="653" spans="14:16">
      <c r="N653" s="662"/>
      <c r="O653" s="662"/>
      <c r="P653" s="662"/>
    </row>
    <row r="654" spans="14:16">
      <c r="N654" s="662"/>
      <c r="O654" s="662"/>
      <c r="P654" s="662"/>
    </row>
    <row r="655" spans="14:16">
      <c r="N655" s="662"/>
      <c r="O655" s="662"/>
      <c r="P655" s="662"/>
    </row>
    <row r="656" spans="14:16">
      <c r="N656" s="662"/>
      <c r="O656" s="662"/>
      <c r="P656" s="662"/>
    </row>
    <row r="657" spans="14:16">
      <c r="N657" s="662"/>
      <c r="O657" s="662"/>
      <c r="P657" s="662"/>
    </row>
    <row r="658" spans="14:16">
      <c r="N658" s="662"/>
      <c r="O658" s="662"/>
      <c r="P658" s="662"/>
    </row>
    <row r="659" spans="14:16">
      <c r="N659" s="662"/>
      <c r="O659" s="662"/>
      <c r="P659" s="662"/>
    </row>
    <row r="660" spans="14:16">
      <c r="N660" s="662"/>
      <c r="O660" s="662"/>
      <c r="P660" s="662"/>
    </row>
    <row r="661" spans="14:16">
      <c r="N661" s="662"/>
      <c r="O661" s="662"/>
      <c r="P661" s="662"/>
    </row>
    <row r="662" spans="14:16">
      <c r="N662" s="662"/>
      <c r="O662" s="662"/>
      <c r="P662" s="662"/>
    </row>
    <row r="663" spans="14:16">
      <c r="N663" s="662"/>
      <c r="O663" s="662"/>
      <c r="P663" s="662"/>
    </row>
    <row r="664" spans="14:16">
      <c r="N664" s="662"/>
      <c r="O664" s="662"/>
      <c r="P664" s="662"/>
    </row>
    <row r="665" spans="14:16">
      <c r="N665" s="662"/>
      <c r="O665" s="662"/>
      <c r="P665" s="662"/>
    </row>
    <row r="666" spans="14:16">
      <c r="N666" s="662"/>
      <c r="O666" s="662"/>
      <c r="P666" s="662"/>
    </row>
    <row r="667" spans="14:16">
      <c r="N667" s="662"/>
      <c r="O667" s="662"/>
      <c r="P667" s="662"/>
    </row>
    <row r="668" spans="14:16">
      <c r="N668" s="662"/>
      <c r="O668" s="662"/>
      <c r="P668" s="662"/>
    </row>
    <row r="669" spans="14:16">
      <c r="N669" s="662"/>
      <c r="O669" s="662"/>
      <c r="P669" s="662"/>
    </row>
    <row r="670" spans="14:16">
      <c r="N670" s="662"/>
      <c r="O670" s="662"/>
      <c r="P670" s="662"/>
    </row>
    <row r="671" spans="14:16">
      <c r="N671" s="662"/>
      <c r="O671" s="662"/>
      <c r="P671" s="662"/>
    </row>
    <row r="672" spans="14:16">
      <c r="N672" s="662"/>
      <c r="O672" s="662"/>
      <c r="P672" s="662"/>
    </row>
    <row r="673" spans="14:16">
      <c r="N673" s="662"/>
      <c r="O673" s="662"/>
      <c r="P673" s="662"/>
    </row>
    <row r="674" spans="14:16">
      <c r="N674" s="662"/>
      <c r="O674" s="662"/>
      <c r="P674" s="662"/>
    </row>
    <row r="675" spans="14:16">
      <c r="N675" s="662"/>
      <c r="O675" s="662"/>
      <c r="P675" s="662"/>
    </row>
    <row r="676" spans="14:16">
      <c r="N676" s="662"/>
      <c r="O676" s="662"/>
      <c r="P676" s="662"/>
    </row>
    <row r="677" spans="14:16">
      <c r="N677" s="662"/>
      <c r="O677" s="662"/>
      <c r="P677" s="662"/>
    </row>
    <row r="678" spans="14:16">
      <c r="N678" s="662"/>
      <c r="O678" s="662"/>
      <c r="P678" s="662"/>
    </row>
    <row r="679" spans="14:16">
      <c r="N679" s="662"/>
      <c r="O679" s="662"/>
      <c r="P679" s="662"/>
    </row>
    <row r="680" spans="14:16">
      <c r="N680" s="662"/>
      <c r="O680" s="662"/>
      <c r="P680" s="662"/>
    </row>
    <row r="681" spans="14:16">
      <c r="N681" s="662"/>
      <c r="O681" s="662"/>
      <c r="P681" s="662"/>
    </row>
    <row r="682" spans="14:16">
      <c r="N682" s="662"/>
      <c r="O682" s="662"/>
      <c r="P682" s="662"/>
    </row>
    <row r="683" spans="14:16">
      <c r="N683" s="662"/>
      <c r="O683" s="662"/>
      <c r="P683" s="662"/>
    </row>
    <row r="684" spans="14:16">
      <c r="N684" s="662"/>
      <c r="O684" s="662"/>
      <c r="P684" s="662"/>
    </row>
    <row r="685" spans="14:16">
      <c r="N685" s="662"/>
      <c r="O685" s="662"/>
      <c r="P685" s="662"/>
    </row>
    <row r="686" spans="14:16">
      <c r="N686" s="662"/>
      <c r="O686" s="662"/>
      <c r="P686" s="662"/>
    </row>
    <row r="687" spans="14:16">
      <c r="N687" s="662"/>
      <c r="O687" s="662"/>
      <c r="P687" s="662"/>
    </row>
    <row r="688" spans="14:16">
      <c r="N688" s="662"/>
      <c r="O688" s="662"/>
      <c r="P688" s="662"/>
    </row>
    <row r="689" spans="14:16">
      <c r="N689" s="662"/>
      <c r="O689" s="662"/>
      <c r="P689" s="662"/>
    </row>
    <row r="690" spans="14:16">
      <c r="N690" s="662"/>
      <c r="O690" s="662"/>
      <c r="P690" s="662"/>
    </row>
    <row r="691" spans="14:16">
      <c r="N691" s="662"/>
      <c r="O691" s="662"/>
      <c r="P691" s="662"/>
    </row>
    <row r="692" spans="14:16">
      <c r="N692" s="662"/>
      <c r="O692" s="662"/>
      <c r="P692" s="662"/>
    </row>
    <row r="693" spans="14:16">
      <c r="N693" s="662"/>
      <c r="O693" s="662"/>
      <c r="P693" s="662"/>
    </row>
    <row r="694" spans="14:16">
      <c r="N694" s="662"/>
      <c r="O694" s="662"/>
      <c r="P694" s="662"/>
    </row>
    <row r="695" spans="14:16">
      <c r="N695" s="662"/>
      <c r="O695" s="662"/>
      <c r="P695" s="662"/>
    </row>
    <row r="696" spans="14:16">
      <c r="N696" s="662"/>
      <c r="O696" s="662"/>
      <c r="P696" s="662"/>
    </row>
    <row r="697" spans="14:16">
      <c r="N697" s="662"/>
      <c r="O697" s="662"/>
      <c r="P697" s="662"/>
    </row>
    <row r="698" spans="14:16">
      <c r="N698" s="662"/>
      <c r="O698" s="662"/>
      <c r="P698" s="662"/>
    </row>
    <row r="699" spans="14:16">
      <c r="N699" s="662"/>
      <c r="O699" s="662"/>
      <c r="P699" s="662"/>
    </row>
    <row r="700" spans="14:16">
      <c r="N700" s="662"/>
      <c r="O700" s="662"/>
      <c r="P700" s="662"/>
    </row>
    <row r="701" spans="14:16">
      <c r="N701" s="662"/>
      <c r="O701" s="662"/>
      <c r="P701" s="662"/>
    </row>
    <row r="702" spans="14:16">
      <c r="N702" s="662"/>
      <c r="O702" s="662"/>
      <c r="P702" s="662"/>
    </row>
    <row r="703" spans="14:16">
      <c r="N703" s="662"/>
      <c r="O703" s="662"/>
      <c r="P703" s="662"/>
    </row>
    <row r="704" spans="14:16">
      <c r="N704" s="662"/>
      <c r="O704" s="662"/>
      <c r="P704" s="662"/>
    </row>
    <row r="705" spans="14:16">
      <c r="N705" s="662"/>
      <c r="O705" s="662"/>
      <c r="P705" s="662"/>
    </row>
    <row r="706" spans="14:16">
      <c r="N706" s="662"/>
      <c r="O706" s="662"/>
      <c r="P706" s="662"/>
    </row>
    <row r="707" spans="14:16">
      <c r="N707" s="662"/>
      <c r="O707" s="662"/>
      <c r="P707" s="662"/>
    </row>
    <row r="708" spans="14:16">
      <c r="N708" s="662"/>
      <c r="O708" s="662"/>
      <c r="P708" s="662"/>
    </row>
    <row r="709" spans="14:16">
      <c r="N709" s="662"/>
      <c r="O709" s="662"/>
      <c r="P709" s="662"/>
    </row>
    <row r="710" spans="14:16">
      <c r="N710" s="662"/>
      <c r="O710" s="662"/>
      <c r="P710" s="662"/>
    </row>
    <row r="711" spans="14:16">
      <c r="N711" s="662"/>
      <c r="O711" s="662"/>
      <c r="P711" s="662"/>
    </row>
    <row r="712" spans="14:16">
      <c r="N712" s="662"/>
      <c r="O712" s="662"/>
      <c r="P712" s="662"/>
    </row>
    <row r="713" spans="14:16">
      <c r="N713" s="662"/>
      <c r="O713" s="662"/>
      <c r="P713" s="662"/>
    </row>
    <row r="714" spans="14:16">
      <c r="N714" s="662"/>
      <c r="O714" s="662"/>
      <c r="P714" s="662"/>
    </row>
    <row r="715" spans="14:16">
      <c r="N715" s="662"/>
      <c r="O715" s="662"/>
      <c r="P715" s="662"/>
    </row>
    <row r="716" spans="14:16">
      <c r="N716" s="662"/>
      <c r="O716" s="662"/>
      <c r="P716" s="662"/>
    </row>
    <row r="717" spans="14:16">
      <c r="N717" s="662"/>
      <c r="O717" s="662"/>
      <c r="P717" s="662"/>
    </row>
    <row r="718" spans="14:16">
      <c r="N718" s="662"/>
      <c r="O718" s="662"/>
      <c r="P718" s="662"/>
    </row>
    <row r="719" spans="14:16">
      <c r="N719" s="662"/>
      <c r="O719" s="662"/>
      <c r="P719" s="662"/>
    </row>
    <row r="720" spans="14:16">
      <c r="N720" s="662"/>
      <c r="O720" s="662"/>
      <c r="P720" s="662"/>
    </row>
    <row r="721" spans="14:16">
      <c r="N721" s="662"/>
      <c r="O721" s="662"/>
      <c r="P721" s="662"/>
    </row>
    <row r="722" spans="14:16">
      <c r="N722" s="662"/>
      <c r="O722" s="662"/>
      <c r="P722" s="662"/>
    </row>
    <row r="723" spans="14:16">
      <c r="N723" s="662"/>
      <c r="O723" s="662"/>
      <c r="P723" s="662"/>
    </row>
    <row r="724" spans="14:16">
      <c r="N724" s="662"/>
      <c r="O724" s="662"/>
      <c r="P724" s="662"/>
    </row>
    <row r="725" spans="14:16">
      <c r="N725" s="662"/>
      <c r="O725" s="662"/>
      <c r="P725" s="662"/>
    </row>
    <row r="726" spans="14:16">
      <c r="N726" s="662"/>
      <c r="O726" s="662"/>
      <c r="P726" s="662"/>
    </row>
    <row r="727" spans="14:16">
      <c r="N727" s="662"/>
      <c r="O727" s="662"/>
      <c r="P727" s="662"/>
    </row>
    <row r="728" spans="14:16">
      <c r="N728" s="662"/>
      <c r="O728" s="662"/>
      <c r="P728" s="662"/>
    </row>
    <row r="729" spans="14:16">
      <c r="N729" s="662"/>
      <c r="O729" s="662"/>
      <c r="P729" s="662"/>
    </row>
    <row r="730" spans="14:16">
      <c r="N730" s="662"/>
      <c r="O730" s="662"/>
      <c r="P730" s="662"/>
    </row>
    <row r="731" spans="14:16">
      <c r="N731" s="662"/>
      <c r="O731" s="662"/>
      <c r="P731" s="662"/>
    </row>
    <row r="732" spans="14:16">
      <c r="N732" s="662"/>
      <c r="O732" s="662"/>
      <c r="P732" s="662"/>
    </row>
    <row r="733" spans="14:16">
      <c r="N733" s="662"/>
      <c r="O733" s="662"/>
      <c r="P733" s="662"/>
    </row>
    <row r="734" spans="14:16">
      <c r="N734" s="662"/>
      <c r="O734" s="662"/>
      <c r="P734" s="662"/>
    </row>
    <row r="735" spans="14:16">
      <c r="N735" s="662"/>
      <c r="O735" s="662"/>
      <c r="P735" s="662"/>
    </row>
    <row r="736" spans="14:16">
      <c r="N736" s="662"/>
      <c r="O736" s="662"/>
      <c r="P736" s="662"/>
    </row>
    <row r="737" spans="14:16">
      <c r="N737" s="662"/>
      <c r="O737" s="662"/>
      <c r="P737" s="662"/>
    </row>
    <row r="738" spans="14:16">
      <c r="N738" s="662"/>
      <c r="O738" s="662"/>
      <c r="P738" s="662"/>
    </row>
    <row r="739" spans="14:16">
      <c r="N739" s="662"/>
      <c r="O739" s="662"/>
      <c r="P739" s="662"/>
    </row>
    <row r="740" spans="14:16">
      <c r="N740" s="662"/>
      <c r="O740" s="662"/>
      <c r="P740" s="662"/>
    </row>
    <row r="741" spans="14:16">
      <c r="N741" s="662"/>
      <c r="O741" s="662"/>
      <c r="P741" s="662"/>
    </row>
    <row r="742" spans="14:16">
      <c r="N742" s="662"/>
      <c r="O742" s="662"/>
      <c r="P742" s="662"/>
    </row>
    <row r="743" spans="14:16">
      <c r="N743" s="662"/>
      <c r="O743" s="662"/>
      <c r="P743" s="662"/>
    </row>
    <row r="744" spans="14:16">
      <c r="N744" s="662"/>
      <c r="O744" s="662"/>
      <c r="P744" s="662"/>
    </row>
    <row r="745" spans="14:16">
      <c r="N745" s="662"/>
      <c r="O745" s="662"/>
      <c r="P745" s="662"/>
    </row>
    <row r="746" spans="14:16">
      <c r="N746" s="662"/>
      <c r="O746" s="662"/>
      <c r="P746" s="662"/>
    </row>
    <row r="747" spans="14:16">
      <c r="N747" s="662"/>
      <c r="O747" s="662"/>
      <c r="P747" s="662"/>
    </row>
    <row r="748" spans="14:16">
      <c r="N748" s="662"/>
      <c r="O748" s="662"/>
      <c r="P748" s="662"/>
    </row>
    <row r="749" spans="14:16">
      <c r="N749" s="662"/>
      <c r="O749" s="662"/>
      <c r="P749" s="662"/>
    </row>
    <row r="750" spans="14:16">
      <c r="N750" s="662"/>
      <c r="O750" s="662"/>
      <c r="P750" s="662"/>
    </row>
    <row r="751" spans="14:16">
      <c r="N751" s="662"/>
      <c r="O751" s="662"/>
      <c r="P751" s="662"/>
    </row>
    <row r="752" spans="14:16">
      <c r="N752" s="662"/>
      <c r="O752" s="662"/>
      <c r="P752" s="662"/>
    </row>
    <row r="753" spans="14:16">
      <c r="N753" s="662"/>
      <c r="O753" s="662"/>
      <c r="P753" s="662"/>
    </row>
    <row r="754" spans="14:16">
      <c r="N754" s="662"/>
      <c r="O754" s="662"/>
      <c r="P754" s="662"/>
    </row>
    <row r="755" spans="14:16">
      <c r="N755" s="662"/>
      <c r="O755" s="662"/>
      <c r="P755" s="662"/>
    </row>
    <row r="756" spans="14:16">
      <c r="N756" s="662"/>
      <c r="O756" s="662"/>
      <c r="P756" s="662"/>
    </row>
    <row r="757" spans="14:16">
      <c r="N757" s="662"/>
      <c r="O757" s="662"/>
      <c r="P757" s="662"/>
    </row>
    <row r="758" spans="14:16">
      <c r="N758" s="662"/>
      <c r="O758" s="662"/>
      <c r="P758" s="662"/>
    </row>
    <row r="759" spans="14:16">
      <c r="N759" s="662"/>
      <c r="O759" s="662"/>
      <c r="P759" s="662"/>
    </row>
    <row r="760" spans="14:16">
      <c r="N760" s="662"/>
      <c r="O760" s="662"/>
      <c r="P760" s="662"/>
    </row>
    <row r="761" spans="14:16">
      <c r="N761" s="662"/>
      <c r="O761" s="662"/>
      <c r="P761" s="662"/>
    </row>
    <row r="762" spans="14:16">
      <c r="N762" s="662"/>
      <c r="O762" s="662"/>
      <c r="P762" s="662"/>
    </row>
    <row r="763" spans="14:16">
      <c r="N763" s="662"/>
      <c r="O763" s="662"/>
      <c r="P763" s="662"/>
    </row>
    <row r="764" spans="14:16">
      <c r="N764" s="662"/>
      <c r="O764" s="662"/>
      <c r="P764" s="662"/>
    </row>
    <row r="765" spans="14:16">
      <c r="N765" s="662"/>
      <c r="O765" s="662"/>
      <c r="P765" s="662"/>
    </row>
    <row r="766" spans="14:16">
      <c r="N766" s="662"/>
      <c r="O766" s="662"/>
      <c r="P766" s="662"/>
    </row>
    <row r="767" spans="14:16">
      <c r="N767" s="662"/>
      <c r="O767" s="662"/>
      <c r="P767" s="662"/>
    </row>
    <row r="768" spans="14:16">
      <c r="N768" s="662"/>
      <c r="O768" s="662"/>
      <c r="P768" s="662"/>
    </row>
    <row r="769" spans="14:16">
      <c r="N769" s="662"/>
      <c r="O769" s="662"/>
      <c r="P769" s="662"/>
    </row>
    <row r="770" spans="14:16">
      <c r="N770" s="662"/>
      <c r="O770" s="662"/>
      <c r="P770" s="662"/>
    </row>
    <row r="771" spans="14:16">
      <c r="N771" s="662"/>
      <c r="O771" s="662"/>
      <c r="P771" s="662"/>
    </row>
    <row r="772" spans="14:16">
      <c r="N772" s="662"/>
      <c r="O772" s="662"/>
      <c r="P772" s="662"/>
    </row>
    <row r="773" spans="14:16">
      <c r="N773" s="662"/>
      <c r="O773" s="662"/>
      <c r="P773" s="662"/>
    </row>
    <row r="774" spans="14:16">
      <c r="N774" s="662"/>
      <c r="O774" s="662"/>
      <c r="P774" s="662"/>
    </row>
    <row r="775" spans="14:16">
      <c r="N775" s="662"/>
      <c r="O775" s="662"/>
      <c r="P775" s="662"/>
    </row>
    <row r="776" spans="14:16">
      <c r="N776" s="662"/>
      <c r="O776" s="662"/>
      <c r="P776" s="662"/>
    </row>
    <row r="777" spans="14:16">
      <c r="N777" s="662"/>
      <c r="O777" s="662"/>
      <c r="P777" s="662"/>
    </row>
    <row r="778" spans="14:16">
      <c r="N778" s="662"/>
      <c r="O778" s="662"/>
      <c r="P778" s="662"/>
    </row>
    <row r="779" spans="14:16">
      <c r="N779" s="662"/>
      <c r="O779" s="662"/>
      <c r="P779" s="662"/>
    </row>
    <row r="780" spans="14:16">
      <c r="N780" s="662"/>
      <c r="O780" s="662"/>
      <c r="P780" s="662"/>
    </row>
    <row r="781" spans="14:16">
      <c r="N781" s="662"/>
      <c r="O781" s="662"/>
      <c r="P781" s="662"/>
    </row>
    <row r="782" spans="14:16">
      <c r="N782" s="662"/>
      <c r="O782" s="662"/>
      <c r="P782" s="662"/>
    </row>
    <row r="783" spans="14:16">
      <c r="N783" s="662"/>
      <c r="O783" s="662"/>
      <c r="P783" s="662"/>
    </row>
    <row r="784" spans="14:16">
      <c r="N784" s="662"/>
      <c r="O784" s="662"/>
      <c r="P784" s="662"/>
    </row>
    <row r="785" spans="14:16">
      <c r="N785" s="662"/>
      <c r="O785" s="662"/>
      <c r="P785" s="662"/>
    </row>
    <row r="786" spans="14:16">
      <c r="N786" s="662"/>
      <c r="O786" s="662"/>
      <c r="P786" s="662"/>
    </row>
    <row r="787" spans="14:16">
      <c r="N787" s="662"/>
      <c r="O787" s="662"/>
      <c r="P787" s="662"/>
    </row>
    <row r="788" spans="14:16">
      <c r="N788" s="662"/>
      <c r="O788" s="662"/>
      <c r="P788" s="662"/>
    </row>
    <row r="789" spans="14:16">
      <c r="N789" s="662"/>
      <c r="O789" s="662"/>
      <c r="P789" s="662"/>
    </row>
    <row r="790" spans="14:16">
      <c r="N790" s="662"/>
      <c r="O790" s="662"/>
      <c r="P790" s="662"/>
    </row>
    <row r="791" spans="14:16">
      <c r="N791" s="662"/>
      <c r="O791" s="662"/>
      <c r="P791" s="662"/>
    </row>
    <row r="792" spans="14:16">
      <c r="N792" s="662"/>
      <c r="O792" s="662"/>
      <c r="P792" s="662"/>
    </row>
    <row r="793" spans="14:16">
      <c r="N793" s="662"/>
      <c r="O793" s="662"/>
      <c r="P793" s="662"/>
    </row>
    <row r="794" spans="14:16">
      <c r="N794" s="662"/>
      <c r="O794" s="662"/>
      <c r="P794" s="662"/>
    </row>
    <row r="795" spans="14:16">
      <c r="N795" s="662"/>
      <c r="O795" s="662"/>
      <c r="P795" s="662"/>
    </row>
    <row r="796" spans="14:16">
      <c r="N796" s="662"/>
      <c r="O796" s="662"/>
      <c r="P796" s="662"/>
    </row>
    <row r="797" spans="14:16">
      <c r="N797" s="662"/>
      <c r="O797" s="662"/>
      <c r="P797" s="662"/>
    </row>
    <row r="798" spans="14:16">
      <c r="N798" s="662"/>
      <c r="O798" s="662"/>
      <c r="P798" s="662"/>
    </row>
    <row r="799" spans="14:16">
      <c r="N799" s="662"/>
      <c r="O799" s="662"/>
      <c r="P799" s="662"/>
    </row>
    <row r="800" spans="14:16">
      <c r="N800" s="662"/>
      <c r="O800" s="662"/>
      <c r="P800" s="662"/>
    </row>
    <row r="801" spans="14:16">
      <c r="N801" s="662"/>
      <c r="O801" s="662"/>
      <c r="P801" s="662"/>
    </row>
    <row r="802" spans="14:16">
      <c r="N802" s="662"/>
      <c r="O802" s="662"/>
      <c r="P802" s="662"/>
    </row>
    <row r="803" spans="14:16">
      <c r="N803" s="662"/>
      <c r="O803" s="662"/>
      <c r="P803" s="662"/>
    </row>
    <row r="804" spans="14:16">
      <c r="N804" s="662"/>
      <c r="O804" s="662"/>
      <c r="P804" s="662"/>
    </row>
    <row r="805" spans="14:16">
      <c r="N805" s="662"/>
      <c r="O805" s="662"/>
      <c r="P805" s="662"/>
    </row>
    <row r="806" spans="14:16">
      <c r="N806" s="662"/>
      <c r="O806" s="662"/>
      <c r="P806" s="662"/>
    </row>
    <row r="807" spans="14:16">
      <c r="N807" s="662"/>
      <c r="O807" s="662"/>
      <c r="P807" s="662"/>
    </row>
    <row r="808" spans="14:16">
      <c r="N808" s="662"/>
      <c r="O808" s="662"/>
      <c r="P808" s="662"/>
    </row>
    <row r="809" spans="14:16">
      <c r="N809" s="662"/>
      <c r="O809" s="662"/>
      <c r="P809" s="662"/>
    </row>
    <row r="810" spans="14:16">
      <c r="N810" s="662"/>
      <c r="O810" s="662"/>
      <c r="P810" s="662"/>
    </row>
    <row r="811" spans="14:16">
      <c r="N811" s="662"/>
      <c r="O811" s="662"/>
      <c r="P811" s="662"/>
    </row>
    <row r="812" spans="14:16">
      <c r="N812" s="662"/>
      <c r="O812" s="662"/>
      <c r="P812" s="662"/>
    </row>
    <row r="813" spans="14:16">
      <c r="N813" s="662"/>
      <c r="O813" s="662"/>
      <c r="P813" s="662"/>
    </row>
    <row r="814" spans="14:16">
      <c r="N814" s="662"/>
      <c r="O814" s="662"/>
      <c r="P814" s="662"/>
    </row>
    <row r="815" spans="14:16">
      <c r="N815" s="662"/>
      <c r="O815" s="662"/>
      <c r="P815" s="662"/>
    </row>
    <row r="816" spans="14:16">
      <c r="N816" s="662"/>
      <c r="O816" s="662"/>
      <c r="P816" s="662"/>
    </row>
    <row r="817" spans="14:16">
      <c r="N817" s="662"/>
      <c r="O817" s="662"/>
      <c r="P817" s="662"/>
    </row>
    <row r="818" spans="14:16">
      <c r="N818" s="662"/>
      <c r="O818" s="662"/>
      <c r="P818" s="662"/>
    </row>
    <row r="819" spans="14:16">
      <c r="N819" s="662"/>
      <c r="O819" s="662"/>
      <c r="P819" s="662"/>
    </row>
    <row r="820" spans="14:16">
      <c r="N820" s="662"/>
      <c r="O820" s="662"/>
      <c r="P820" s="662"/>
    </row>
    <row r="821" spans="14:16">
      <c r="N821" s="662"/>
      <c r="O821" s="662"/>
      <c r="P821" s="662"/>
    </row>
    <row r="822" spans="14:16">
      <c r="N822" s="662"/>
      <c r="O822" s="662"/>
      <c r="P822" s="662"/>
    </row>
    <row r="823" spans="14:16">
      <c r="N823" s="662"/>
      <c r="O823" s="662"/>
      <c r="P823" s="662"/>
    </row>
    <row r="824" spans="14:16">
      <c r="N824" s="662"/>
      <c r="O824" s="662"/>
      <c r="P824" s="662"/>
    </row>
    <row r="825" spans="14:16">
      <c r="N825" s="662"/>
      <c r="O825" s="662"/>
      <c r="P825" s="662"/>
    </row>
    <row r="826" spans="14:16">
      <c r="N826" s="662"/>
      <c r="O826" s="662"/>
      <c r="P826" s="662"/>
    </row>
    <row r="827" spans="14:16">
      <c r="N827" s="662"/>
      <c r="O827" s="662"/>
      <c r="P827" s="662"/>
    </row>
    <row r="828" spans="14:16">
      <c r="N828" s="662"/>
      <c r="O828" s="662"/>
      <c r="P828" s="662"/>
    </row>
    <row r="829" spans="14:16">
      <c r="N829" s="662"/>
      <c r="O829" s="662"/>
      <c r="P829" s="662"/>
    </row>
    <row r="830" spans="14:16">
      <c r="N830" s="662"/>
      <c r="O830" s="662"/>
      <c r="P830" s="662"/>
    </row>
    <row r="831" spans="14:16">
      <c r="N831" s="662"/>
      <c r="O831" s="662"/>
      <c r="P831" s="662"/>
    </row>
    <row r="832" spans="14:16">
      <c r="N832" s="662"/>
      <c r="O832" s="662"/>
      <c r="P832" s="662"/>
    </row>
    <row r="833" spans="14:16">
      <c r="N833" s="662"/>
      <c r="O833" s="662"/>
      <c r="P833" s="662"/>
    </row>
    <row r="834" spans="14:16">
      <c r="N834" s="662"/>
      <c r="O834" s="662"/>
      <c r="P834" s="662"/>
    </row>
    <row r="835" spans="14:16">
      <c r="N835" s="662"/>
      <c r="O835" s="662"/>
      <c r="P835" s="662"/>
    </row>
    <row r="836" spans="14:16">
      <c r="N836" s="662"/>
      <c r="O836" s="662"/>
      <c r="P836" s="662"/>
    </row>
    <row r="837" spans="14:16">
      <c r="N837" s="662"/>
      <c r="O837" s="662"/>
      <c r="P837" s="662"/>
    </row>
    <row r="838" spans="14:16">
      <c r="N838" s="662"/>
      <c r="O838" s="662"/>
      <c r="P838" s="662"/>
    </row>
    <row r="839" spans="14:16">
      <c r="N839" s="662"/>
      <c r="O839" s="662"/>
      <c r="P839" s="662"/>
    </row>
    <row r="840" spans="14:16">
      <c r="N840" s="662"/>
      <c r="O840" s="662"/>
      <c r="P840" s="662"/>
    </row>
    <row r="841" spans="14:16">
      <c r="N841" s="662"/>
      <c r="O841" s="662"/>
      <c r="P841" s="662"/>
    </row>
    <row r="842" spans="14:16">
      <c r="N842" s="662"/>
      <c r="O842" s="662"/>
      <c r="P842" s="662"/>
    </row>
    <row r="843" spans="14:16">
      <c r="N843" s="662"/>
      <c r="O843" s="662"/>
      <c r="P843" s="662"/>
    </row>
    <row r="844" spans="14:16">
      <c r="N844" s="662"/>
      <c r="O844" s="662"/>
      <c r="P844" s="662"/>
    </row>
    <row r="845" spans="14:16">
      <c r="N845" s="662"/>
      <c r="O845" s="662"/>
      <c r="P845" s="662"/>
    </row>
    <row r="846" spans="14:16">
      <c r="N846" s="662"/>
      <c r="O846" s="662"/>
      <c r="P846" s="662"/>
    </row>
    <row r="847" spans="14:16">
      <c r="N847" s="662"/>
      <c r="O847" s="662"/>
      <c r="P847" s="662"/>
    </row>
    <row r="848" spans="14:16">
      <c r="N848" s="662"/>
      <c r="O848" s="662"/>
      <c r="P848" s="662"/>
    </row>
    <row r="849" spans="14:16">
      <c r="N849" s="662"/>
      <c r="O849" s="662"/>
      <c r="P849" s="662"/>
    </row>
    <row r="850" spans="14:16">
      <c r="N850" s="662"/>
      <c r="O850" s="662"/>
      <c r="P850" s="662"/>
    </row>
    <row r="851" spans="14:16">
      <c r="N851" s="662"/>
      <c r="O851" s="662"/>
      <c r="P851" s="662"/>
    </row>
    <row r="852" spans="14:16">
      <c r="N852" s="662"/>
      <c r="O852" s="662"/>
      <c r="P852" s="662"/>
    </row>
    <row r="853" spans="14:16">
      <c r="N853" s="662"/>
      <c r="O853" s="662"/>
      <c r="P853" s="662"/>
    </row>
    <row r="854" spans="14:16">
      <c r="N854" s="662"/>
      <c r="O854" s="662"/>
      <c r="P854" s="662"/>
    </row>
    <row r="855" spans="14:16">
      <c r="N855" s="662"/>
      <c r="O855" s="662"/>
      <c r="P855" s="662"/>
    </row>
    <row r="856" spans="14:16">
      <c r="N856" s="662"/>
      <c r="O856" s="662"/>
      <c r="P856" s="662"/>
    </row>
    <row r="857" spans="14:16">
      <c r="N857" s="662"/>
      <c r="O857" s="662"/>
      <c r="P857" s="662"/>
    </row>
    <row r="858" spans="14:16">
      <c r="N858" s="662"/>
      <c r="O858" s="662"/>
      <c r="P858" s="662"/>
    </row>
    <row r="859" spans="14:16">
      <c r="N859" s="662"/>
      <c r="O859" s="662"/>
      <c r="P859" s="662"/>
    </row>
    <row r="860" spans="14:16">
      <c r="N860" s="662"/>
      <c r="O860" s="662"/>
      <c r="P860" s="662"/>
    </row>
    <row r="861" spans="14:16">
      <c r="N861" s="662"/>
      <c r="O861" s="662"/>
      <c r="P861" s="662"/>
    </row>
    <row r="862" spans="14:16">
      <c r="N862" s="662"/>
      <c r="O862" s="662"/>
      <c r="P862" s="662"/>
    </row>
    <row r="863" spans="14:16">
      <c r="N863" s="662"/>
      <c r="O863" s="662"/>
      <c r="P863" s="662"/>
    </row>
    <row r="864" spans="14:16">
      <c r="N864" s="662"/>
      <c r="O864" s="662"/>
      <c r="P864" s="662"/>
    </row>
    <row r="865" spans="14:16">
      <c r="N865" s="662"/>
      <c r="O865" s="662"/>
      <c r="P865" s="662"/>
    </row>
    <row r="866" spans="14:16">
      <c r="N866" s="662"/>
      <c r="O866" s="662"/>
      <c r="P866" s="662"/>
    </row>
    <row r="867" spans="14:16">
      <c r="N867" s="662"/>
      <c r="O867" s="662"/>
      <c r="P867" s="662"/>
    </row>
    <row r="868" spans="14:16">
      <c r="N868" s="662"/>
      <c r="O868" s="662"/>
      <c r="P868" s="662"/>
    </row>
    <row r="869" spans="14:16">
      <c r="N869" s="662"/>
      <c r="O869" s="662"/>
      <c r="P869" s="662"/>
    </row>
    <row r="870" spans="14:16">
      <c r="N870" s="662"/>
      <c r="O870" s="662"/>
      <c r="P870" s="662"/>
    </row>
    <row r="871" spans="14:16">
      <c r="N871" s="662"/>
      <c r="O871" s="662"/>
      <c r="P871" s="662"/>
    </row>
    <row r="872" spans="14:16">
      <c r="N872" s="662"/>
      <c r="O872" s="662"/>
      <c r="P872" s="662"/>
    </row>
    <row r="873" spans="14:16">
      <c r="N873" s="662"/>
      <c r="O873" s="662"/>
      <c r="P873" s="662"/>
    </row>
    <row r="874" spans="14:16">
      <c r="N874" s="662"/>
      <c r="O874" s="662"/>
      <c r="P874" s="662"/>
    </row>
    <row r="875" spans="14:16">
      <c r="N875" s="662"/>
      <c r="O875" s="662"/>
      <c r="P875" s="662"/>
    </row>
    <row r="876" spans="14:16">
      <c r="N876" s="662"/>
      <c r="O876" s="662"/>
      <c r="P876" s="662"/>
    </row>
    <row r="877" spans="14:16">
      <c r="N877" s="662"/>
      <c r="O877" s="662"/>
      <c r="P877" s="662"/>
    </row>
    <row r="878" spans="14:16">
      <c r="N878" s="662"/>
      <c r="O878" s="662"/>
      <c r="P878" s="662"/>
    </row>
    <row r="879" spans="14:16">
      <c r="N879" s="662"/>
      <c r="O879" s="662"/>
      <c r="P879" s="662"/>
    </row>
    <row r="880" spans="14:16">
      <c r="N880" s="662"/>
      <c r="O880" s="662"/>
      <c r="P880" s="662"/>
    </row>
    <row r="881" spans="14:16">
      <c r="N881" s="662"/>
      <c r="O881" s="662"/>
      <c r="P881" s="662"/>
    </row>
    <row r="882" spans="14:16">
      <c r="N882" s="662"/>
      <c r="O882" s="662"/>
      <c r="P882" s="662"/>
    </row>
    <row r="883" spans="14:16">
      <c r="N883" s="662"/>
      <c r="O883" s="662"/>
      <c r="P883" s="662"/>
    </row>
    <row r="884" spans="14:16">
      <c r="N884" s="662"/>
      <c r="O884" s="662"/>
      <c r="P884" s="662"/>
    </row>
    <row r="885" spans="14:16">
      <c r="N885" s="662"/>
      <c r="O885" s="662"/>
      <c r="P885" s="662"/>
    </row>
    <row r="886" spans="14:16">
      <c r="N886" s="662"/>
      <c r="O886" s="662"/>
      <c r="P886" s="662"/>
    </row>
    <row r="887" spans="14:16">
      <c r="N887" s="662"/>
      <c r="O887" s="662"/>
      <c r="P887" s="662"/>
    </row>
    <row r="888" spans="14:16">
      <c r="N888" s="662"/>
      <c r="O888" s="662"/>
      <c r="P888" s="662"/>
    </row>
    <row r="889" spans="14:16">
      <c r="N889" s="662"/>
      <c r="O889" s="662"/>
      <c r="P889" s="662"/>
    </row>
    <row r="890" spans="14:16">
      <c r="N890" s="662"/>
      <c r="O890" s="662"/>
      <c r="P890" s="662"/>
    </row>
    <row r="891" spans="14:16">
      <c r="N891" s="662"/>
      <c r="O891" s="662"/>
      <c r="P891" s="662"/>
    </row>
    <row r="892" spans="14:16">
      <c r="N892" s="662"/>
      <c r="O892" s="662"/>
      <c r="P892" s="662"/>
    </row>
    <row r="893" spans="14:16">
      <c r="N893" s="662"/>
      <c r="O893" s="662"/>
      <c r="P893" s="662"/>
    </row>
    <row r="894" spans="14:16">
      <c r="N894" s="662"/>
      <c r="O894" s="662"/>
      <c r="P894" s="662"/>
    </row>
    <row r="895" spans="14:16">
      <c r="N895" s="662"/>
      <c r="O895" s="662"/>
      <c r="P895" s="662"/>
    </row>
    <row r="896" spans="14:16">
      <c r="N896" s="662"/>
      <c r="O896" s="662"/>
      <c r="P896" s="662"/>
    </row>
    <row r="897" spans="14:16">
      <c r="N897" s="662"/>
      <c r="O897" s="662"/>
      <c r="P897" s="662"/>
    </row>
    <row r="898" spans="14:16">
      <c r="N898" s="662"/>
      <c r="O898" s="662"/>
      <c r="P898" s="662"/>
    </row>
    <row r="899" spans="14:16">
      <c r="N899" s="662"/>
      <c r="O899" s="662"/>
      <c r="P899" s="662"/>
    </row>
    <row r="900" spans="14:16">
      <c r="N900" s="662"/>
      <c r="O900" s="662"/>
      <c r="P900" s="662"/>
    </row>
    <row r="901" spans="14:16">
      <c r="N901" s="662"/>
      <c r="O901" s="662"/>
      <c r="P901" s="662"/>
    </row>
    <row r="902" spans="14:16">
      <c r="N902" s="662"/>
      <c r="O902" s="662"/>
      <c r="P902" s="662"/>
    </row>
    <row r="903" spans="14:16">
      <c r="N903" s="662"/>
      <c r="O903" s="662"/>
      <c r="P903" s="662"/>
    </row>
    <row r="904" spans="14:16">
      <c r="N904" s="662"/>
      <c r="O904" s="662"/>
      <c r="P904" s="662"/>
    </row>
    <row r="905" spans="14:16">
      <c r="N905" s="662"/>
      <c r="O905" s="662"/>
      <c r="P905" s="662"/>
    </row>
    <row r="906" spans="14:16">
      <c r="N906" s="662"/>
      <c r="O906" s="662"/>
      <c r="P906" s="662"/>
    </row>
    <row r="907" spans="14:16">
      <c r="N907" s="662"/>
      <c r="O907" s="662"/>
      <c r="P907" s="662"/>
    </row>
    <row r="908" spans="14:16">
      <c r="N908" s="662"/>
      <c r="O908" s="662"/>
      <c r="P908" s="662"/>
    </row>
    <row r="909" spans="14:16">
      <c r="N909" s="662"/>
      <c r="O909" s="662"/>
      <c r="P909" s="662"/>
    </row>
    <row r="910" spans="14:16">
      <c r="N910" s="662"/>
      <c r="O910" s="662"/>
      <c r="P910" s="662"/>
    </row>
    <row r="911" spans="14:16">
      <c r="N911" s="662"/>
      <c r="O911" s="662"/>
      <c r="P911" s="662"/>
    </row>
    <row r="912" spans="14:16">
      <c r="N912" s="662"/>
      <c r="O912" s="662"/>
      <c r="P912" s="662"/>
    </row>
    <row r="913" spans="14:16">
      <c r="N913" s="662"/>
      <c r="O913" s="662"/>
      <c r="P913" s="662"/>
    </row>
    <row r="914" spans="14:16">
      <c r="N914" s="662"/>
      <c r="O914" s="662"/>
      <c r="P914" s="662"/>
    </row>
    <row r="915" spans="14:16">
      <c r="N915" s="662"/>
      <c r="O915" s="662"/>
      <c r="P915" s="662"/>
    </row>
    <row r="916" spans="14:16">
      <c r="N916" s="662"/>
      <c r="O916" s="662"/>
      <c r="P916" s="662"/>
    </row>
    <row r="917" spans="14:16">
      <c r="N917" s="662"/>
      <c r="O917" s="662"/>
      <c r="P917" s="662"/>
    </row>
    <row r="918" spans="14:16">
      <c r="N918" s="662"/>
      <c r="O918" s="662"/>
      <c r="P918" s="662"/>
    </row>
    <row r="919" spans="14:16">
      <c r="N919" s="662"/>
      <c r="O919" s="662"/>
      <c r="P919" s="662"/>
    </row>
    <row r="920" spans="14:16">
      <c r="N920" s="662"/>
      <c r="O920" s="662"/>
      <c r="P920" s="662"/>
    </row>
    <row r="921" spans="14:16">
      <c r="N921" s="662"/>
      <c r="O921" s="662"/>
      <c r="P921" s="662"/>
    </row>
    <row r="922" spans="14:16">
      <c r="N922" s="662"/>
      <c r="O922" s="662"/>
      <c r="P922" s="662"/>
    </row>
    <row r="923" spans="14:16">
      <c r="N923" s="662"/>
      <c r="O923" s="662"/>
      <c r="P923" s="662"/>
    </row>
    <row r="924" spans="14:16">
      <c r="N924" s="662"/>
      <c r="O924" s="662"/>
      <c r="P924" s="662"/>
    </row>
    <row r="925" spans="14:16">
      <c r="N925" s="662"/>
      <c r="O925" s="662"/>
      <c r="P925" s="662"/>
    </row>
    <row r="926" spans="14:16">
      <c r="N926" s="662"/>
      <c r="O926" s="662"/>
      <c r="P926" s="662"/>
    </row>
    <row r="927" spans="14:16">
      <c r="N927" s="662"/>
      <c r="O927" s="662"/>
      <c r="P927" s="662"/>
    </row>
    <row r="928" spans="14:16">
      <c r="N928" s="662"/>
      <c r="O928" s="662"/>
      <c r="P928" s="662"/>
    </row>
    <row r="929" spans="14:16">
      <c r="N929" s="662"/>
      <c r="O929" s="662"/>
      <c r="P929" s="662"/>
    </row>
    <row r="930" spans="14:16">
      <c r="N930" s="662"/>
      <c r="O930" s="662"/>
      <c r="P930" s="662"/>
    </row>
    <row r="931" spans="14:16">
      <c r="N931" s="662"/>
      <c r="O931" s="662"/>
      <c r="P931" s="662"/>
    </row>
    <row r="932" spans="14:16">
      <c r="N932" s="662"/>
      <c r="O932" s="662"/>
      <c r="P932" s="662"/>
    </row>
    <row r="933" spans="14:16">
      <c r="N933" s="662"/>
      <c r="O933" s="662"/>
      <c r="P933" s="662"/>
    </row>
    <row r="934" spans="14:16">
      <c r="N934" s="662"/>
      <c r="O934" s="662"/>
      <c r="P934" s="662"/>
    </row>
    <row r="935" spans="14:16">
      <c r="N935" s="662"/>
      <c r="O935" s="662"/>
      <c r="P935" s="662"/>
    </row>
    <row r="936" spans="14:16">
      <c r="N936" s="662"/>
      <c r="O936" s="662"/>
      <c r="P936" s="662"/>
    </row>
    <row r="937" spans="14:16">
      <c r="N937" s="662"/>
      <c r="O937" s="662"/>
      <c r="P937" s="662"/>
    </row>
    <row r="938" spans="14:16">
      <c r="N938" s="662"/>
      <c r="O938" s="662"/>
      <c r="P938" s="662"/>
    </row>
    <row r="939" spans="14:16">
      <c r="N939" s="662"/>
      <c r="O939" s="662"/>
      <c r="P939" s="662"/>
    </row>
    <row r="940" spans="14:16">
      <c r="N940" s="662"/>
      <c r="O940" s="662"/>
      <c r="P940" s="662"/>
    </row>
    <row r="941" spans="14:16">
      <c r="N941" s="662"/>
      <c r="O941" s="662"/>
      <c r="P941" s="662"/>
    </row>
    <row r="942" spans="14:16">
      <c r="N942" s="662"/>
      <c r="O942" s="662"/>
      <c r="P942" s="662"/>
    </row>
    <row r="943" spans="14:16">
      <c r="N943" s="662"/>
      <c r="O943" s="662"/>
      <c r="P943" s="662"/>
    </row>
    <row r="944" spans="14:16">
      <c r="N944" s="662"/>
      <c r="O944" s="662"/>
      <c r="P944" s="662"/>
    </row>
    <row r="945" spans="14:16">
      <c r="N945" s="662"/>
      <c r="O945" s="662"/>
      <c r="P945" s="662"/>
    </row>
    <row r="946" spans="14:16">
      <c r="N946" s="662"/>
      <c r="O946" s="662"/>
      <c r="P946" s="662"/>
    </row>
    <row r="947" spans="14:16">
      <c r="N947" s="662"/>
      <c r="O947" s="662"/>
      <c r="P947" s="662"/>
    </row>
    <row r="948" spans="14:16">
      <c r="N948" s="662"/>
      <c r="O948" s="662"/>
      <c r="P948" s="662"/>
    </row>
    <row r="949" spans="14:16">
      <c r="N949" s="662"/>
      <c r="O949" s="662"/>
      <c r="P949" s="662"/>
    </row>
    <row r="950" spans="14:16">
      <c r="N950" s="662"/>
      <c r="O950" s="662"/>
      <c r="P950" s="662"/>
    </row>
    <row r="951" spans="14:16">
      <c r="N951" s="662"/>
      <c r="O951" s="662"/>
      <c r="P951" s="662"/>
    </row>
    <row r="952" spans="14:16">
      <c r="N952" s="662"/>
      <c r="O952" s="662"/>
      <c r="P952" s="662"/>
    </row>
    <row r="953" spans="14:16">
      <c r="N953" s="662"/>
      <c r="O953" s="662"/>
      <c r="P953" s="662"/>
    </row>
    <row r="954" spans="14:16">
      <c r="N954" s="662"/>
      <c r="O954" s="662"/>
      <c r="P954" s="662"/>
    </row>
    <row r="955" spans="14:16">
      <c r="N955" s="662"/>
      <c r="O955" s="662"/>
      <c r="P955" s="662"/>
    </row>
    <row r="956" spans="14:16">
      <c r="N956" s="662"/>
      <c r="O956" s="662"/>
      <c r="P956" s="662"/>
    </row>
    <row r="957" spans="14:16">
      <c r="N957" s="662"/>
      <c r="O957" s="662"/>
      <c r="P957" s="662"/>
    </row>
    <row r="958" spans="14:16">
      <c r="N958" s="662"/>
      <c r="O958" s="662"/>
      <c r="P958" s="662"/>
    </row>
    <row r="959" spans="14:16">
      <c r="N959" s="662"/>
      <c r="O959" s="662"/>
      <c r="P959" s="662"/>
    </row>
    <row r="960" spans="14:16">
      <c r="N960" s="662"/>
      <c r="O960" s="662"/>
      <c r="P960" s="662"/>
    </row>
    <row r="961" spans="14:16">
      <c r="N961" s="662"/>
      <c r="O961" s="662"/>
      <c r="P961" s="662"/>
    </row>
    <row r="962" spans="14:16">
      <c r="N962" s="662"/>
      <c r="O962" s="662"/>
      <c r="P962" s="662"/>
    </row>
    <row r="963" spans="14:16">
      <c r="N963" s="662"/>
      <c r="O963" s="662"/>
      <c r="P963" s="662"/>
    </row>
    <row r="964" spans="14:16">
      <c r="N964" s="662"/>
      <c r="O964" s="662"/>
      <c r="P964" s="662"/>
    </row>
    <row r="965" spans="14:16">
      <c r="N965" s="662"/>
      <c r="O965" s="662"/>
      <c r="P965" s="662"/>
    </row>
    <row r="966" spans="14:16">
      <c r="N966" s="662"/>
      <c r="O966" s="662"/>
      <c r="P966" s="662"/>
    </row>
    <row r="967" spans="14:16">
      <c r="N967" s="662"/>
      <c r="O967" s="662"/>
      <c r="P967" s="662"/>
    </row>
    <row r="968" spans="14:16">
      <c r="N968" s="662"/>
      <c r="O968" s="662"/>
      <c r="P968" s="662"/>
    </row>
    <row r="969" spans="14:16">
      <c r="N969" s="662"/>
      <c r="O969" s="662"/>
      <c r="P969" s="662"/>
    </row>
    <row r="970" spans="14:16">
      <c r="N970" s="662"/>
      <c r="O970" s="662"/>
      <c r="P970" s="662"/>
    </row>
    <row r="971" spans="14:16">
      <c r="N971" s="662"/>
      <c r="O971" s="662"/>
      <c r="P971" s="662"/>
    </row>
    <row r="972" spans="14:16">
      <c r="N972" s="662"/>
      <c r="O972" s="662"/>
      <c r="P972" s="662"/>
    </row>
    <row r="973" spans="14:16">
      <c r="N973" s="662"/>
      <c r="O973" s="662"/>
      <c r="P973" s="662"/>
    </row>
    <row r="974" spans="14:16">
      <c r="N974" s="662"/>
      <c r="O974" s="662"/>
      <c r="P974" s="662"/>
    </row>
    <row r="975" spans="14:16">
      <c r="N975" s="662"/>
      <c r="O975" s="662"/>
      <c r="P975" s="662"/>
    </row>
    <row r="976" spans="14:16">
      <c r="N976" s="662"/>
      <c r="O976" s="662"/>
      <c r="P976" s="662"/>
    </row>
    <row r="977" spans="14:16">
      <c r="N977" s="662"/>
      <c r="O977" s="662"/>
      <c r="P977" s="662"/>
    </row>
    <row r="978" spans="14:16">
      <c r="N978" s="662"/>
      <c r="O978" s="662"/>
      <c r="P978" s="662"/>
    </row>
    <row r="979" spans="14:16">
      <c r="N979" s="662"/>
      <c r="O979" s="662"/>
      <c r="P979" s="662"/>
    </row>
    <row r="980" spans="14:16">
      <c r="N980" s="662"/>
      <c r="O980" s="662"/>
      <c r="P980" s="662"/>
    </row>
    <row r="981" spans="14:16">
      <c r="N981" s="662"/>
      <c r="O981" s="662"/>
      <c r="P981" s="662"/>
    </row>
    <row r="982" spans="14:16">
      <c r="N982" s="662"/>
      <c r="O982" s="662"/>
      <c r="P982" s="662"/>
    </row>
    <row r="983" spans="14:16">
      <c r="N983" s="662"/>
      <c r="O983" s="662"/>
      <c r="P983" s="662"/>
    </row>
    <row r="984" spans="14:16">
      <c r="N984" s="662"/>
      <c r="O984" s="662"/>
      <c r="P984" s="662"/>
    </row>
    <row r="985" spans="14:16">
      <c r="N985" s="662"/>
      <c r="O985" s="662"/>
      <c r="P985" s="662"/>
    </row>
    <row r="986" spans="14:16">
      <c r="N986" s="662"/>
      <c r="O986" s="662"/>
      <c r="P986" s="662"/>
    </row>
    <row r="987" spans="14:16">
      <c r="N987" s="662"/>
      <c r="O987" s="662"/>
      <c r="P987" s="662"/>
    </row>
    <row r="988" spans="14:16">
      <c r="N988" s="662"/>
      <c r="O988" s="662"/>
      <c r="P988" s="662"/>
    </row>
    <row r="989" spans="14:16">
      <c r="N989" s="662"/>
      <c r="O989" s="662"/>
      <c r="P989" s="662"/>
    </row>
    <row r="990" spans="14:16">
      <c r="N990" s="662"/>
      <c r="O990" s="662"/>
      <c r="P990" s="662"/>
    </row>
    <row r="991" spans="14:16">
      <c r="N991" s="662"/>
      <c r="O991" s="662"/>
      <c r="P991" s="662"/>
    </row>
    <row r="992" spans="14:16">
      <c r="N992" s="662"/>
      <c r="O992" s="662"/>
      <c r="P992" s="662"/>
    </row>
    <row r="993" spans="14:16">
      <c r="N993" s="662"/>
      <c r="O993" s="662"/>
      <c r="P993" s="662"/>
    </row>
    <row r="994" spans="14:16">
      <c r="N994" s="662"/>
      <c r="O994" s="662"/>
      <c r="P994" s="662"/>
    </row>
    <row r="995" spans="14:16">
      <c r="N995" s="662"/>
      <c r="O995" s="662"/>
      <c r="P995" s="662"/>
    </row>
    <row r="996" spans="14:16">
      <c r="N996" s="662"/>
      <c r="O996" s="662"/>
      <c r="P996" s="662"/>
    </row>
    <row r="997" spans="14:16">
      <c r="N997" s="662"/>
      <c r="O997" s="662"/>
      <c r="P997" s="662"/>
    </row>
    <row r="998" spans="14:16">
      <c r="N998" s="662"/>
      <c r="O998" s="662"/>
      <c r="P998" s="662"/>
    </row>
    <row r="999" spans="14:16">
      <c r="N999" s="662"/>
      <c r="O999" s="662"/>
      <c r="P999" s="662"/>
    </row>
    <row r="1000" spans="14:16">
      <c r="N1000" s="662"/>
      <c r="O1000" s="662"/>
      <c r="P1000" s="662"/>
    </row>
    <row r="1001" spans="14:16">
      <c r="N1001" s="662"/>
      <c r="O1001" s="662"/>
      <c r="P1001" s="662"/>
    </row>
    <row r="1002" spans="14:16">
      <c r="N1002" s="662"/>
      <c r="O1002" s="662"/>
      <c r="P1002" s="662"/>
    </row>
    <row r="1003" spans="14:16">
      <c r="N1003" s="662"/>
      <c r="O1003" s="662"/>
      <c r="P1003" s="662"/>
    </row>
  </sheetData>
  <mergeCells count="4">
    <mergeCell ref="B3:L3"/>
    <mergeCell ref="E5:G5"/>
    <mergeCell ref="I5:K5"/>
    <mergeCell ref="C6:C7"/>
  </mergeCells>
  <hyperlinks>
    <hyperlink ref="A1" location="Índice!A1" display="Índice!A1"/>
  </hyperlinks>
  <pageMargins left="0.7" right="0.7" top="0.75" bottom="0.75" header="0.3" footer="0.3"/>
  <pageSetup paperSize="9" scale="6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9.109375" style="219"/>
    <col min="2" max="2" width="40.6640625" style="219" bestFit="1" customWidth="1"/>
    <col min="3" max="4" width="17.33203125" style="219" customWidth="1"/>
    <col min="5" max="5" width="3.5546875" style="219" customWidth="1"/>
    <col min="6" max="6" width="68.109375" style="219" customWidth="1"/>
    <col min="7" max="16384" width="9.109375" style="219"/>
  </cols>
  <sheetData>
    <row r="1" spans="1:7" ht="14.4">
      <c r="A1" s="610" t="s">
        <v>362</v>
      </c>
    </row>
    <row r="2" spans="1:7" ht="39" customHeight="1">
      <c r="B2" s="1147" t="str">
        <f>Índice!C24</f>
        <v>Quadro N7-14 - AGS -  Custos de exploração adicionais decorrentes de obrigações regulamentares na atividade de AGS</v>
      </c>
      <c r="C2" s="1147"/>
      <c r="D2" s="1147"/>
      <c r="E2" s="1147"/>
      <c r="F2" s="1147"/>
      <c r="G2" s="1147"/>
    </row>
    <row r="3" spans="1:7">
      <c r="B3" s="625"/>
      <c r="C3" s="618"/>
      <c r="D3" s="434" t="s">
        <v>425</v>
      </c>
      <c r="E3" s="625"/>
      <c r="F3" s="625"/>
    </row>
    <row r="4" spans="1:7">
      <c r="B4" s="1148" t="s">
        <v>83</v>
      </c>
      <c r="C4" s="1150" t="s">
        <v>0</v>
      </c>
      <c r="D4" s="1150" t="s">
        <v>281</v>
      </c>
      <c r="F4" s="1152" t="s">
        <v>376</v>
      </c>
    </row>
    <row r="5" spans="1:7" ht="18" customHeight="1">
      <c r="B5" s="1149"/>
      <c r="C5" s="1151"/>
      <c r="D5" s="1151"/>
      <c r="F5" s="1153"/>
    </row>
    <row r="6" spans="1:7">
      <c r="B6" s="352"/>
      <c r="C6" s="353"/>
      <c r="D6" s="353"/>
    </row>
    <row r="7" spans="1:7">
      <c r="B7" s="667"/>
      <c r="C7" s="667"/>
      <c r="D7" s="667"/>
      <c r="F7" s="707"/>
    </row>
    <row r="8" spans="1:7">
      <c r="B8" s="357" t="s">
        <v>98</v>
      </c>
      <c r="C8" s="668"/>
      <c r="D8" s="668"/>
      <c r="F8" s="708"/>
    </row>
    <row r="9" spans="1:7">
      <c r="B9" s="357" t="s">
        <v>209</v>
      </c>
      <c r="C9" s="668"/>
      <c r="D9" s="668"/>
      <c r="F9" s="624"/>
    </row>
    <row r="10" spans="1:7">
      <c r="B10" s="356" t="s">
        <v>377</v>
      </c>
      <c r="C10" s="356"/>
      <c r="D10" s="356"/>
      <c r="F10" s="624"/>
    </row>
    <row r="11" spans="1:7">
      <c r="B11" s="356" t="s">
        <v>191</v>
      </c>
      <c r="C11" s="706"/>
      <c r="D11" s="356"/>
      <c r="F11" s="624"/>
    </row>
    <row r="12" spans="1:7">
      <c r="B12" s="709" t="s">
        <v>397</v>
      </c>
      <c r="C12" s="357"/>
      <c r="D12" s="357"/>
      <c r="F12" s="624"/>
    </row>
    <row r="13" spans="1:7">
      <c r="B13" s="709" t="s">
        <v>397</v>
      </c>
      <c r="C13" s="357"/>
      <c r="D13" s="357"/>
      <c r="F13" s="624"/>
    </row>
    <row r="14" spans="1:7">
      <c r="B14" s="669" t="s">
        <v>50</v>
      </c>
      <c r="C14" s="359"/>
      <c r="D14" s="359"/>
      <c r="F14" s="605"/>
    </row>
    <row r="17" spans="2:9">
      <c r="B17"/>
      <c r="C17"/>
      <c r="D17"/>
      <c r="E17"/>
      <c r="F17"/>
      <c r="G17"/>
      <c r="H17"/>
      <c r="I17"/>
    </row>
    <row r="18" spans="2:9">
      <c r="B18"/>
      <c r="C18"/>
      <c r="D18"/>
      <c r="E18"/>
      <c r="F18"/>
      <c r="G18"/>
      <c r="H18"/>
      <c r="I18"/>
    </row>
    <row r="19" spans="2:9">
      <c r="B19"/>
      <c r="C19"/>
      <c r="D19"/>
      <c r="E19"/>
      <c r="F19"/>
      <c r="G19"/>
      <c r="H19"/>
      <c r="I19"/>
    </row>
    <row r="20" spans="2:9">
      <c r="B20"/>
      <c r="C20"/>
      <c r="D20"/>
      <c r="E20"/>
      <c r="F20"/>
      <c r="G20"/>
      <c r="H20"/>
      <c r="I20"/>
    </row>
    <row r="21" spans="2:9">
      <c r="B21"/>
      <c r="C21"/>
      <c r="D21"/>
      <c r="E21"/>
      <c r="F21"/>
      <c r="G21"/>
      <c r="H21"/>
      <c r="I21"/>
    </row>
    <row r="22" spans="2:9">
      <c r="B22"/>
      <c r="C22"/>
      <c r="D22"/>
      <c r="E22"/>
      <c r="F22"/>
      <c r="G22"/>
      <c r="H22"/>
      <c r="I22"/>
    </row>
    <row r="23" spans="2:9">
      <c r="B23"/>
      <c r="C23"/>
      <c r="D23"/>
      <c r="E23"/>
      <c r="F23"/>
      <c r="G23"/>
      <c r="H23"/>
      <c r="I23"/>
    </row>
    <row r="24" spans="2:9">
      <c r="B24"/>
      <c r="C24"/>
      <c r="D24"/>
      <c r="E24"/>
      <c r="F24"/>
      <c r="G24"/>
      <c r="H24"/>
      <c r="I24"/>
    </row>
    <row r="25" spans="2:9">
      <c r="B25"/>
      <c r="C25"/>
      <c r="D25"/>
      <c r="E25"/>
      <c r="F25"/>
      <c r="G25"/>
      <c r="H25"/>
      <c r="I25"/>
    </row>
  </sheetData>
  <mergeCells count="5">
    <mergeCell ref="B2:G2"/>
    <mergeCell ref="B4:B5"/>
    <mergeCell ref="C4:C5"/>
    <mergeCell ref="D4:D5"/>
    <mergeCell ref="F4:F5"/>
  </mergeCells>
  <hyperlinks>
    <hyperlink ref="A1" location="Índice!A1" display="Índice!A1"/>
  </hyperlinks>
  <pageMargins left="0.7" right="0.7" top="0.75" bottom="0.75" header="0.3" footer="0.3"/>
  <pageSetup paperSize="9" scale="5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24.44140625" style="214" customWidth="1"/>
    <col min="3" max="3" width="1.109375" style="215" customWidth="1"/>
    <col min="4" max="4" width="77" style="213" customWidth="1"/>
    <col min="5" max="6" width="24.6640625" style="215" customWidth="1"/>
    <col min="7" max="16384" width="9.109375" style="215"/>
  </cols>
  <sheetData>
    <row r="1" spans="1:6" s="219" customFormat="1" ht="42" customHeight="1">
      <c r="A1" s="610" t="s">
        <v>362</v>
      </c>
    </row>
    <row r="2" spans="1:6" ht="27" customHeight="1">
      <c r="B2" s="1096" t="s">
        <v>480</v>
      </c>
      <c r="C2" s="1096"/>
      <c r="D2" s="1096"/>
      <c r="E2" s="1096"/>
      <c r="F2" s="1096"/>
    </row>
    <row r="3" spans="1:6">
      <c r="B3" s="215"/>
    </row>
    <row r="4" spans="1:6" ht="15">
      <c r="B4" s="215"/>
      <c r="D4" s="41"/>
      <c r="F4" s="443" t="s">
        <v>354</v>
      </c>
    </row>
    <row r="5" spans="1:6" ht="27.6">
      <c r="B5" s="462"/>
      <c r="D5" s="64" t="s">
        <v>83</v>
      </c>
      <c r="E5" s="43" t="s">
        <v>0</v>
      </c>
      <c r="F5" s="44" t="s">
        <v>281</v>
      </c>
    </row>
    <row r="6" spans="1:6" s="201" customFormat="1" ht="15.6">
      <c r="A6" s="219"/>
      <c r="B6" s="46"/>
      <c r="D6" s="46"/>
      <c r="E6" s="47"/>
      <c r="F6" s="47"/>
    </row>
    <row r="7" spans="1:6" s="201" customFormat="1">
      <c r="A7" s="219"/>
      <c r="B7" s="65">
        <v>1</v>
      </c>
      <c r="D7" s="48" t="s">
        <v>224</v>
      </c>
      <c r="E7" s="66"/>
      <c r="F7" s="66"/>
    </row>
    <row r="8" spans="1:6" s="201" customFormat="1">
      <c r="A8" s="219"/>
      <c r="B8" s="67"/>
      <c r="D8" s="338" t="s">
        <v>72</v>
      </c>
      <c r="E8" s="225"/>
      <c r="F8" s="225"/>
    </row>
    <row r="9" spans="1:6" s="201" customFormat="1">
      <c r="A9" s="219"/>
      <c r="B9" s="67"/>
      <c r="D9" s="338" t="s">
        <v>418</v>
      </c>
      <c r="E9" s="225"/>
      <c r="F9" s="225"/>
    </row>
    <row r="10" spans="1:6" s="201" customFormat="1">
      <c r="A10" s="219"/>
      <c r="B10" s="202"/>
      <c r="D10" s="338" t="s">
        <v>100</v>
      </c>
      <c r="E10" s="192"/>
      <c r="F10" s="192"/>
    </row>
    <row r="11" spans="1:6" s="201" customFormat="1">
      <c r="A11" s="219"/>
      <c r="B11" s="202"/>
      <c r="D11" s="338" t="s">
        <v>310</v>
      </c>
      <c r="E11" s="192"/>
      <c r="F11" s="192"/>
    </row>
    <row r="12" spans="1:6" s="201" customFormat="1">
      <c r="A12" s="219"/>
      <c r="B12" s="202"/>
      <c r="D12" s="338"/>
      <c r="E12" s="192"/>
      <c r="F12" s="192"/>
    </row>
    <row r="13" spans="1:6" s="201" customFormat="1">
      <c r="A13" s="219"/>
      <c r="B13" s="67">
        <v>2</v>
      </c>
      <c r="D13" s="222" t="s">
        <v>262</v>
      </c>
      <c r="E13" s="68"/>
      <c r="F13" s="68"/>
    </row>
    <row r="14" spans="1:6" s="201" customFormat="1">
      <c r="A14" s="219"/>
      <c r="B14" s="67"/>
      <c r="D14" s="222"/>
      <c r="E14" s="68"/>
      <c r="F14" s="68"/>
    </row>
    <row r="15" spans="1:6" s="201" customFormat="1">
      <c r="A15" s="219"/>
      <c r="B15" s="67"/>
      <c r="D15" s="223" t="s">
        <v>263</v>
      </c>
      <c r="E15" s="193"/>
      <c r="F15" s="193"/>
    </row>
    <row r="16" spans="1:6" s="201" customFormat="1">
      <c r="A16" s="219"/>
      <c r="B16" s="67"/>
      <c r="D16" s="222"/>
      <c r="E16" s="68"/>
      <c r="F16" s="68"/>
    </row>
    <row r="17" spans="1:6" s="201" customFormat="1">
      <c r="A17" s="219"/>
      <c r="B17" s="67"/>
      <c r="D17" s="223" t="s">
        <v>522</v>
      </c>
      <c r="E17" s="193"/>
      <c r="F17" s="193"/>
    </row>
    <row r="18" spans="1:6" s="201" customFormat="1">
      <c r="A18" s="219"/>
      <c r="B18" s="202"/>
      <c r="D18" s="223"/>
      <c r="E18" s="193"/>
      <c r="F18" s="193"/>
    </row>
    <row r="19" spans="1:6" s="201" customFormat="1">
      <c r="A19" s="219"/>
      <c r="B19" s="67"/>
      <c r="D19" s="223" t="s">
        <v>523</v>
      </c>
      <c r="E19" s="193"/>
      <c r="F19" s="193"/>
    </row>
    <row r="20" spans="1:6" s="201" customFormat="1">
      <c r="A20" s="219"/>
      <c r="B20" s="202"/>
      <c r="D20" s="226" t="s">
        <v>397</v>
      </c>
      <c r="E20" s="193"/>
      <c r="F20" s="193"/>
    </row>
    <row r="21" spans="1:6" s="201" customFormat="1">
      <c r="A21" s="219"/>
      <c r="B21" s="202"/>
      <c r="D21" s="226" t="s">
        <v>397</v>
      </c>
      <c r="E21" s="193"/>
      <c r="F21" s="193"/>
    </row>
    <row r="22" spans="1:6" s="201" customFormat="1">
      <c r="A22" s="219"/>
      <c r="B22" s="202"/>
      <c r="D22" s="203"/>
      <c r="E22" s="193"/>
      <c r="F22" s="193"/>
    </row>
    <row r="23" spans="1:6" s="201" customFormat="1">
      <c r="A23" s="219"/>
      <c r="B23" s="67">
        <v>3</v>
      </c>
      <c r="D23" s="222" t="s">
        <v>297</v>
      </c>
      <c r="E23" s="68"/>
      <c r="F23" s="68"/>
    </row>
    <row r="24" spans="1:6" s="201" customFormat="1">
      <c r="A24" s="219"/>
      <c r="B24" s="202"/>
      <c r="D24" s="463" t="s">
        <v>265</v>
      </c>
      <c r="E24" s="192"/>
      <c r="F24" s="192"/>
    </row>
    <row r="25" spans="1:6" s="201" customFormat="1">
      <c r="A25" s="219"/>
      <c r="B25" s="202"/>
      <c r="D25" s="463" t="s">
        <v>266</v>
      </c>
      <c r="E25" s="192"/>
      <c r="F25" s="192"/>
    </row>
    <row r="26" spans="1:6" s="201" customFormat="1">
      <c r="A26" s="219"/>
      <c r="B26" s="202"/>
      <c r="D26" s="203"/>
      <c r="E26" s="193"/>
      <c r="F26" s="193"/>
    </row>
    <row r="27" spans="1:6" s="201" customFormat="1">
      <c r="A27" s="219"/>
      <c r="B27" s="69" t="s">
        <v>259</v>
      </c>
      <c r="D27" s="70" t="s">
        <v>225</v>
      </c>
      <c r="E27" s="71"/>
      <c r="F27" s="71"/>
    </row>
    <row r="28" spans="1:6" s="201" customFormat="1">
      <c r="A28" s="219"/>
      <c r="B28" s="464"/>
      <c r="D28" s="465"/>
      <c r="E28" s="194"/>
      <c r="F28" s="194"/>
    </row>
    <row r="29" spans="1:6" s="201" customFormat="1">
      <c r="A29" s="219"/>
      <c r="B29" s="204"/>
      <c r="D29" s="205"/>
      <c r="E29" s="195"/>
      <c r="F29" s="195"/>
    </row>
    <row r="30" spans="1:6" s="73" customFormat="1">
      <c r="A30" s="219"/>
      <c r="B30" s="72" t="s">
        <v>254</v>
      </c>
      <c r="D30" s="74" t="s">
        <v>322</v>
      </c>
      <c r="E30" s="75"/>
      <c r="F30" s="75"/>
    </row>
    <row r="31" spans="1:6" s="201" customFormat="1">
      <c r="A31" s="219"/>
      <c r="B31" s="67" t="s">
        <v>226</v>
      </c>
      <c r="D31" s="206" t="s">
        <v>323</v>
      </c>
      <c r="E31" s="193"/>
      <c r="F31" s="193"/>
    </row>
    <row r="32" spans="1:6" s="201" customFormat="1">
      <c r="A32" s="219"/>
      <c r="B32" s="67" t="s">
        <v>227</v>
      </c>
      <c r="D32" s="206" t="s">
        <v>268</v>
      </c>
      <c r="E32" s="193"/>
      <c r="F32" s="193"/>
    </row>
    <row r="33" spans="1:6" s="201" customFormat="1">
      <c r="A33" s="219"/>
      <c r="B33" s="67" t="s">
        <v>228</v>
      </c>
      <c r="D33" s="206" t="s">
        <v>269</v>
      </c>
      <c r="E33" s="193"/>
      <c r="F33" s="193"/>
    </row>
    <row r="34" spans="1:6" s="201" customFormat="1">
      <c r="A34" s="219"/>
      <c r="B34" s="67" t="s">
        <v>229</v>
      </c>
      <c r="D34" s="206" t="s">
        <v>324</v>
      </c>
      <c r="E34" s="193"/>
      <c r="F34" s="193"/>
    </row>
    <row r="35" spans="1:6" s="201" customFormat="1">
      <c r="A35" s="219"/>
      <c r="B35" s="67" t="s">
        <v>230</v>
      </c>
      <c r="D35" s="206" t="s">
        <v>270</v>
      </c>
      <c r="E35" s="193"/>
      <c r="F35" s="193"/>
    </row>
    <row r="36" spans="1:6" s="201" customFormat="1">
      <c r="A36" s="219"/>
      <c r="B36" s="67" t="s">
        <v>231</v>
      </c>
      <c r="D36" s="206" t="s">
        <v>271</v>
      </c>
      <c r="E36" s="193"/>
      <c r="F36" s="193"/>
    </row>
    <row r="37" spans="1:6" s="201" customFormat="1">
      <c r="A37" s="219"/>
      <c r="B37" s="202"/>
      <c r="D37" s="206"/>
      <c r="E37" s="192"/>
      <c r="F37" s="192"/>
    </row>
    <row r="38" spans="1:6" s="201" customFormat="1">
      <c r="A38" s="219"/>
      <c r="B38" s="67">
        <v>6</v>
      </c>
      <c r="D38" s="207" t="s">
        <v>325</v>
      </c>
      <c r="E38" s="196"/>
      <c r="F38" s="196"/>
    </row>
    <row r="39" spans="1:6" s="201" customFormat="1">
      <c r="A39" s="219"/>
      <c r="B39" s="67"/>
      <c r="D39" s="272"/>
      <c r="E39" s="196"/>
      <c r="F39" s="196"/>
    </row>
    <row r="40" spans="1:6" s="201" customFormat="1">
      <c r="A40" s="219"/>
      <c r="B40" s="208"/>
      <c r="D40" s="209"/>
      <c r="E40" s="197"/>
      <c r="F40" s="197"/>
    </row>
    <row r="41" spans="1:6" s="201" customFormat="1">
      <c r="A41" s="219"/>
      <c r="B41" s="69" t="s">
        <v>295</v>
      </c>
      <c r="D41" s="70" t="s">
        <v>321</v>
      </c>
      <c r="E41" s="71"/>
      <c r="F41" s="71"/>
    </row>
    <row r="42" spans="1:6" s="201" customFormat="1">
      <c r="A42" s="219"/>
      <c r="B42" s="464"/>
      <c r="D42" s="465"/>
      <c r="E42" s="194"/>
      <c r="F42" s="194"/>
    </row>
    <row r="43" spans="1:6" s="201" customFormat="1">
      <c r="A43" s="219"/>
      <c r="B43" s="204"/>
      <c r="D43" s="210"/>
      <c r="E43" s="195"/>
      <c r="F43" s="195"/>
    </row>
    <row r="44" spans="1:6" s="201" customFormat="1">
      <c r="A44" s="219"/>
      <c r="B44" s="67">
        <v>8</v>
      </c>
      <c r="D44" s="74" t="s">
        <v>303</v>
      </c>
      <c r="E44" s="68"/>
      <c r="F44" s="68"/>
    </row>
    <row r="45" spans="1:6" s="201" customFormat="1">
      <c r="A45" s="219"/>
      <c r="B45" s="202"/>
      <c r="D45" s="211" t="s">
        <v>232</v>
      </c>
      <c r="E45" s="192"/>
      <c r="F45" s="192"/>
    </row>
    <row r="46" spans="1:6" s="201" customFormat="1">
      <c r="A46" s="219"/>
      <c r="B46" s="202"/>
      <c r="D46" s="211" t="s">
        <v>351</v>
      </c>
      <c r="E46" s="192"/>
      <c r="F46" s="193"/>
    </row>
    <row r="47" spans="1:6" s="201" customFormat="1">
      <c r="A47" s="219"/>
      <c r="B47" s="202"/>
      <c r="D47" s="466"/>
      <c r="E47" s="192"/>
      <c r="F47" s="193"/>
    </row>
    <row r="48" spans="1:6" s="201" customFormat="1">
      <c r="A48" s="219"/>
      <c r="B48" s="208"/>
      <c r="D48" s="209"/>
      <c r="E48" s="197"/>
      <c r="F48" s="197"/>
    </row>
    <row r="49" spans="1:7" s="201" customFormat="1">
      <c r="A49" s="219"/>
      <c r="B49" s="467"/>
      <c r="D49" s="468"/>
      <c r="E49" s="303"/>
      <c r="F49" s="303"/>
    </row>
    <row r="50" spans="1:7" s="201" customFormat="1" ht="7.5" customHeight="1">
      <c r="A50" s="219"/>
      <c r="B50" s="212"/>
      <c r="D50" s="213"/>
      <c r="E50" s="198"/>
      <c r="F50" s="198"/>
    </row>
    <row r="51" spans="1:7" s="201" customFormat="1" ht="25.5">
      <c r="A51" s="219"/>
      <c r="B51" s="76" t="s">
        <v>513</v>
      </c>
      <c r="D51" s="807" t="s">
        <v>331</v>
      </c>
      <c r="E51" s="77"/>
      <c r="F51" s="77"/>
    </row>
    <row r="52" spans="1:7" s="201" customFormat="1">
      <c r="A52" s="219"/>
      <c r="B52" s="216"/>
      <c r="C52" s="217"/>
      <c r="D52" s="218"/>
      <c r="E52" s="199"/>
      <c r="F52" s="200"/>
    </row>
    <row r="53" spans="1:7" s="201" customFormat="1">
      <c r="A53" s="219"/>
      <c r="B53" s="305"/>
      <c r="C53" s="305"/>
      <c r="D53" s="305"/>
      <c r="E53" s="305"/>
      <c r="F53" s="305"/>
    </row>
    <row r="54" spans="1:7" s="201" customFormat="1" ht="13.5">
      <c r="A54" s="219"/>
      <c r="B54" s="1154"/>
      <c r="C54" s="1154"/>
      <c r="D54" s="1154"/>
      <c r="E54" s="1154"/>
      <c r="F54" s="1154"/>
    </row>
    <row r="55" spans="1:7">
      <c r="B55"/>
      <c r="C55"/>
      <c r="D55"/>
      <c r="E55"/>
      <c r="F55"/>
      <c r="G55"/>
    </row>
    <row r="56" spans="1:7">
      <c r="B56"/>
      <c r="C56"/>
      <c r="D56"/>
      <c r="E56"/>
      <c r="F56"/>
      <c r="G56"/>
    </row>
    <row r="57" spans="1:7">
      <c r="B57"/>
      <c r="C57"/>
      <c r="D57"/>
      <c r="E57"/>
      <c r="F57"/>
      <c r="G57"/>
    </row>
    <row r="58" spans="1:7">
      <c r="B58"/>
      <c r="C58"/>
      <c r="D58"/>
      <c r="E58"/>
      <c r="F58"/>
      <c r="G58"/>
    </row>
  </sheetData>
  <mergeCells count="2">
    <mergeCell ref="B54:F54"/>
    <mergeCell ref="B2:F2"/>
  </mergeCells>
  <hyperlinks>
    <hyperlink ref="A1" location="Índice!A1" display="Índice!A1"/>
  </hyperlinks>
  <pageMargins left="0.7" right="0.7" top="0.75" bottom="0.75" header="0.3" footer="0.3"/>
  <pageSetup paperSize="9" scale="5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showGridLines="0" workbookViewId="0">
      <selection activeCell="I30" sqref="I30"/>
    </sheetView>
  </sheetViews>
  <sheetFormatPr defaultRowHeight="13.2"/>
  <sheetData>
    <row r="1" spans="1:17">
      <c r="A1" s="650" t="s">
        <v>362</v>
      </c>
    </row>
    <row r="9" spans="1:17" ht="13.8" thickBot="1"/>
    <row r="10" spans="1:17" ht="12.75" customHeight="1">
      <c r="F10" s="1155" t="s">
        <v>407</v>
      </c>
      <c r="G10" s="1156"/>
      <c r="H10" s="1156"/>
      <c r="I10" s="1156"/>
      <c r="J10" s="1156"/>
      <c r="K10" s="1156"/>
      <c r="L10" s="1156"/>
      <c r="M10" s="1156"/>
      <c r="N10" s="1157"/>
      <c r="O10" s="685"/>
      <c r="P10" s="685"/>
      <c r="Q10" s="685"/>
    </row>
    <row r="11" spans="1:17" ht="12.75" customHeight="1">
      <c r="F11" s="1158"/>
      <c r="G11" s="1040"/>
      <c r="H11" s="1040"/>
      <c r="I11" s="1040"/>
      <c r="J11" s="1040"/>
      <c r="K11" s="1040"/>
      <c r="L11" s="1040"/>
      <c r="M11" s="1040"/>
      <c r="N11" s="1159"/>
      <c r="O11" s="685"/>
      <c r="P11" s="685"/>
      <c r="Q11" s="685"/>
    </row>
    <row r="12" spans="1:17" ht="12.75" customHeight="1">
      <c r="F12" s="1158"/>
      <c r="G12" s="1040"/>
      <c r="H12" s="1040"/>
      <c r="I12" s="1040"/>
      <c r="J12" s="1040"/>
      <c r="K12" s="1040"/>
      <c r="L12" s="1040"/>
      <c r="M12" s="1040"/>
      <c r="N12" s="1159"/>
      <c r="O12" s="685"/>
      <c r="P12" s="685"/>
      <c r="Q12" s="685"/>
    </row>
    <row r="13" spans="1:17" ht="12.75" customHeight="1">
      <c r="F13" s="1158"/>
      <c r="G13" s="1040"/>
      <c r="H13" s="1040"/>
      <c r="I13" s="1040"/>
      <c r="J13" s="1040"/>
      <c r="K13" s="1040"/>
      <c r="L13" s="1040"/>
      <c r="M13" s="1040"/>
      <c r="N13" s="1159"/>
      <c r="O13" s="685"/>
      <c r="P13" s="685"/>
      <c r="Q13" s="685"/>
    </row>
    <row r="14" spans="1:17" ht="12.75" customHeight="1">
      <c r="F14" s="1158"/>
      <c r="G14" s="1040"/>
      <c r="H14" s="1040"/>
      <c r="I14" s="1040"/>
      <c r="J14" s="1040"/>
      <c r="K14" s="1040"/>
      <c r="L14" s="1040"/>
      <c r="M14" s="1040"/>
      <c r="N14" s="1159"/>
      <c r="O14" s="685"/>
      <c r="P14" s="685"/>
      <c r="Q14" s="685"/>
    </row>
    <row r="15" spans="1:17" ht="12.75" customHeight="1">
      <c r="F15" s="1158"/>
      <c r="G15" s="1040"/>
      <c r="H15" s="1040"/>
      <c r="I15" s="1040"/>
      <c r="J15" s="1040"/>
      <c r="K15" s="1040"/>
      <c r="L15" s="1040"/>
      <c r="M15" s="1040"/>
      <c r="N15" s="1159"/>
      <c r="O15" s="685"/>
      <c r="P15" s="685"/>
      <c r="Q15" s="685"/>
    </row>
    <row r="16" spans="1:17" ht="12.75" customHeight="1" thickBot="1">
      <c r="F16" s="1160"/>
      <c r="G16" s="1161"/>
      <c r="H16" s="1161"/>
      <c r="I16" s="1161"/>
      <c r="J16" s="1161"/>
      <c r="K16" s="1161"/>
      <c r="L16" s="1161"/>
      <c r="M16" s="1161"/>
      <c r="N16" s="1162"/>
      <c r="O16" s="685"/>
      <c r="P16" s="685"/>
      <c r="Q16" s="685"/>
    </row>
    <row r="17" spans="6:17" ht="12.75" customHeight="1">
      <c r="F17" s="685"/>
      <c r="G17" s="685"/>
      <c r="H17" s="685"/>
      <c r="I17" s="685"/>
      <c r="J17" s="685"/>
      <c r="K17" s="685"/>
      <c r="L17" s="685"/>
      <c r="M17" s="685"/>
      <c r="N17" s="685"/>
      <c r="O17" s="685"/>
      <c r="P17" s="685"/>
      <c r="Q17" s="685"/>
    </row>
    <row r="23" spans="6:17">
      <c r="L23" s="609"/>
    </row>
    <row r="24" spans="6:17">
      <c r="L24" s="609"/>
    </row>
    <row r="25" spans="6:17">
      <c r="L25" s="609"/>
    </row>
    <row r="26" spans="6:17">
      <c r="L26" s="609"/>
    </row>
    <row r="27" spans="6:17">
      <c r="L27" s="609"/>
    </row>
  </sheetData>
  <mergeCells count="1">
    <mergeCell ref="F10:N16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workbookViewId="0"/>
  </sheetViews>
  <sheetFormatPr defaultRowHeight="13.2"/>
  <sheetData>
    <row r="1" spans="1:15" ht="14.4">
      <c r="A1" s="610" t="s">
        <v>362</v>
      </c>
    </row>
    <row r="5" spans="1:15" ht="13.8" thickBot="1"/>
    <row r="6" spans="1:15">
      <c r="G6" s="1036" t="s">
        <v>424</v>
      </c>
      <c r="H6" s="1037"/>
      <c r="I6" s="1037"/>
      <c r="J6" s="1037"/>
      <c r="K6" s="1037"/>
      <c r="L6" s="1037"/>
      <c r="M6" s="1037"/>
      <c r="N6" s="1037"/>
      <c r="O6" s="1038"/>
    </row>
    <row r="7" spans="1:15">
      <c r="G7" s="1039"/>
      <c r="H7" s="1040"/>
      <c r="I7" s="1040"/>
      <c r="J7" s="1040"/>
      <c r="K7" s="1040"/>
      <c r="L7" s="1040"/>
      <c r="M7" s="1040"/>
      <c r="N7" s="1040"/>
      <c r="O7" s="1041"/>
    </row>
    <row r="8" spans="1:15">
      <c r="G8" s="1039"/>
      <c r="H8" s="1040"/>
      <c r="I8" s="1040"/>
      <c r="J8" s="1040"/>
      <c r="K8" s="1040"/>
      <c r="L8" s="1040"/>
      <c r="M8" s="1040"/>
      <c r="N8" s="1040"/>
      <c r="O8" s="1041"/>
    </row>
    <row r="9" spans="1:15">
      <c r="G9" s="1039"/>
      <c r="H9" s="1040"/>
      <c r="I9" s="1040"/>
      <c r="J9" s="1040"/>
      <c r="K9" s="1040"/>
      <c r="L9" s="1040"/>
      <c r="M9" s="1040"/>
      <c r="N9" s="1040"/>
      <c r="O9" s="1041"/>
    </row>
    <row r="10" spans="1:15">
      <c r="G10" s="1039"/>
      <c r="H10" s="1040"/>
      <c r="I10" s="1040"/>
      <c r="J10" s="1040"/>
      <c r="K10" s="1040"/>
      <c r="L10" s="1040"/>
      <c r="M10" s="1040"/>
      <c r="N10" s="1040"/>
      <c r="O10" s="1041"/>
    </row>
    <row r="11" spans="1:15">
      <c r="G11" s="1039"/>
      <c r="H11" s="1040"/>
      <c r="I11" s="1040"/>
      <c r="J11" s="1040"/>
      <c r="K11" s="1040"/>
      <c r="L11" s="1040"/>
      <c r="M11" s="1040"/>
      <c r="N11" s="1040"/>
      <c r="O11" s="1041"/>
    </row>
    <row r="12" spans="1:15" ht="13.8" thickBot="1">
      <c r="G12" s="1042"/>
      <c r="H12" s="1043"/>
      <c r="I12" s="1043"/>
      <c r="J12" s="1043"/>
      <c r="K12" s="1043"/>
      <c r="L12" s="1043"/>
      <c r="M12" s="1043"/>
      <c r="N12" s="1043"/>
      <c r="O12" s="1044"/>
    </row>
  </sheetData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1">
    <pageSetUpPr fitToPage="1"/>
  </sheetPr>
  <dimension ref="A1:K60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100.109375" style="219" bestFit="1" customWidth="1"/>
    <col min="4" max="9" width="15.6640625" style="219" customWidth="1"/>
    <col min="10" max="16384" width="9.109375" style="219"/>
  </cols>
  <sheetData>
    <row r="1" spans="1:9" ht="14.4">
      <c r="A1" s="610" t="s">
        <v>362</v>
      </c>
    </row>
    <row r="2" spans="1:9" ht="27" customHeight="1">
      <c r="C2" s="1165" t="str">
        <f>Índice!C29</f>
        <v>Quadro N7-16 - DEE - Demonstração de resultados da atividade de DEE</v>
      </c>
      <c r="D2" s="1165"/>
      <c r="E2" s="1165"/>
      <c r="F2" s="1165"/>
      <c r="G2" s="1165"/>
      <c r="H2" s="1165"/>
      <c r="I2" s="1165"/>
    </row>
    <row r="3" spans="1:9" ht="16.8">
      <c r="C3" s="21"/>
      <c r="D3" s="21"/>
      <c r="E3" s="21"/>
      <c r="F3" s="21"/>
    </row>
    <row r="4" spans="1:9" ht="15">
      <c r="C4" s="22"/>
      <c r="F4" s="434"/>
      <c r="I4" s="434" t="s">
        <v>425</v>
      </c>
    </row>
    <row r="5" spans="1:9" ht="38.25" customHeight="1">
      <c r="C5" s="1163" t="s">
        <v>83</v>
      </c>
      <c r="D5" s="1166" t="s">
        <v>0</v>
      </c>
      <c r="E5" s="1167"/>
      <c r="F5" s="1168"/>
      <c r="G5" s="1166" t="s">
        <v>281</v>
      </c>
      <c r="H5" s="1167"/>
      <c r="I5" s="1168"/>
    </row>
    <row r="6" spans="1:9" ht="27" customHeight="1">
      <c r="C6" s="1164"/>
      <c r="D6" s="13" t="s">
        <v>361</v>
      </c>
      <c r="E6" s="13" t="s">
        <v>82</v>
      </c>
      <c r="F6" s="13" t="s">
        <v>90</v>
      </c>
      <c r="G6" s="13" t="s">
        <v>361</v>
      </c>
      <c r="H6" s="13" t="s">
        <v>82</v>
      </c>
      <c r="I6" s="13" t="s">
        <v>90</v>
      </c>
    </row>
    <row r="7" spans="1:9" ht="9" customHeight="1"/>
    <row r="8" spans="1:9">
      <c r="C8" s="538"/>
      <c r="D8" s="506"/>
      <c r="E8" s="506"/>
      <c r="F8" s="506"/>
      <c r="G8" s="506"/>
      <c r="H8" s="506"/>
      <c r="I8" s="506"/>
    </row>
    <row r="9" spans="1:9">
      <c r="C9" s="498" t="s">
        <v>115</v>
      </c>
      <c r="D9" s="115"/>
      <c r="E9" s="115"/>
      <c r="F9" s="115"/>
      <c r="G9" s="115"/>
      <c r="H9" s="115"/>
      <c r="I9" s="115"/>
    </row>
    <row r="10" spans="1:9">
      <c r="C10" s="496" t="s">
        <v>201</v>
      </c>
      <c r="D10" s="98"/>
      <c r="E10" s="98"/>
      <c r="F10" s="99"/>
      <c r="G10" s="98"/>
      <c r="H10" s="98"/>
      <c r="I10" s="99"/>
    </row>
    <row r="11" spans="1:9">
      <c r="C11" s="496" t="s">
        <v>202</v>
      </c>
      <c r="D11" s="98"/>
      <c r="E11" s="98"/>
      <c r="F11" s="99"/>
      <c r="G11" s="98"/>
      <c r="H11" s="98"/>
      <c r="I11" s="99"/>
    </row>
    <row r="12" spans="1:9">
      <c r="C12" s="497" t="s">
        <v>312</v>
      </c>
      <c r="D12" s="99"/>
      <c r="E12" s="99"/>
      <c r="F12" s="99"/>
      <c r="G12" s="99"/>
      <c r="H12" s="99"/>
      <c r="I12" s="99"/>
    </row>
    <row r="13" spans="1:9">
      <c r="C13" s="496" t="s">
        <v>97</v>
      </c>
      <c r="D13" s="99"/>
      <c r="E13" s="99"/>
      <c r="F13" s="99"/>
      <c r="G13" s="99"/>
      <c r="H13" s="99"/>
      <c r="I13" s="99"/>
    </row>
    <row r="14" spans="1:9">
      <c r="C14" s="340" t="s">
        <v>98</v>
      </c>
      <c r="D14" s="99"/>
      <c r="E14" s="99"/>
      <c r="F14" s="99"/>
      <c r="G14" s="99"/>
      <c r="H14" s="99"/>
      <c r="I14" s="99"/>
    </row>
    <row r="15" spans="1:9">
      <c r="C15" s="340" t="s">
        <v>179</v>
      </c>
      <c r="D15" s="99"/>
      <c r="E15" s="99"/>
      <c r="F15" s="99"/>
      <c r="G15" s="99"/>
      <c r="H15" s="99"/>
      <c r="I15" s="99"/>
    </row>
    <row r="16" spans="1:9">
      <c r="C16" s="340" t="s">
        <v>99</v>
      </c>
      <c r="D16" s="99"/>
      <c r="E16" s="99"/>
      <c r="F16" s="99"/>
      <c r="G16" s="99"/>
      <c r="H16" s="99"/>
      <c r="I16" s="99"/>
    </row>
    <row r="17" spans="3:9">
      <c r="C17" s="340" t="s">
        <v>180</v>
      </c>
      <c r="D17" s="99"/>
      <c r="E17" s="99"/>
      <c r="F17" s="99"/>
      <c r="G17" s="99"/>
      <c r="H17" s="99"/>
      <c r="I17" s="99"/>
    </row>
    <row r="18" spans="3:9">
      <c r="C18" s="340" t="s">
        <v>181</v>
      </c>
      <c r="D18" s="99"/>
      <c r="E18" s="99"/>
      <c r="F18" s="99"/>
      <c r="G18" s="99"/>
      <c r="H18" s="99"/>
      <c r="I18" s="99"/>
    </row>
    <row r="19" spans="3:9">
      <c r="C19" s="340" t="s">
        <v>203</v>
      </c>
      <c r="D19" s="115"/>
      <c r="E19" s="115"/>
      <c r="F19" s="99"/>
      <c r="G19" s="115"/>
      <c r="H19" s="115"/>
      <c r="I19" s="99"/>
    </row>
    <row r="20" spans="3:9">
      <c r="C20" s="340" t="s">
        <v>183</v>
      </c>
      <c r="D20" s="115"/>
      <c r="E20" s="115"/>
      <c r="F20" s="99"/>
      <c r="G20" s="115"/>
      <c r="H20" s="115"/>
      <c r="I20" s="99"/>
    </row>
    <row r="21" spans="3:9">
      <c r="C21" s="494" t="s">
        <v>98</v>
      </c>
      <c r="D21" s="115"/>
      <c r="E21" s="115"/>
      <c r="F21" s="99"/>
      <c r="G21" s="115"/>
      <c r="H21" s="115"/>
      <c r="I21" s="99"/>
    </row>
    <row r="22" spans="3:9">
      <c r="C22" s="340" t="s">
        <v>101</v>
      </c>
      <c r="D22" s="115"/>
      <c r="E22" s="115"/>
      <c r="F22" s="99"/>
      <c r="G22" s="115"/>
      <c r="H22" s="115"/>
      <c r="I22" s="99"/>
    </row>
    <row r="23" spans="3:9">
      <c r="C23" s="340" t="s">
        <v>184</v>
      </c>
      <c r="D23" s="115"/>
      <c r="E23" s="115"/>
      <c r="F23" s="99"/>
      <c r="G23" s="115"/>
      <c r="H23" s="115"/>
      <c r="I23" s="99"/>
    </row>
    <row r="24" spans="3:9">
      <c r="C24" s="340" t="s">
        <v>185</v>
      </c>
      <c r="D24" s="115"/>
      <c r="E24" s="115"/>
      <c r="F24" s="99"/>
      <c r="G24" s="115"/>
      <c r="H24" s="115"/>
      <c r="I24" s="99"/>
    </row>
    <row r="25" spans="3:9">
      <c r="C25" s="340" t="s">
        <v>186</v>
      </c>
      <c r="D25" s="115"/>
      <c r="E25" s="115"/>
      <c r="F25" s="99"/>
      <c r="G25" s="115"/>
      <c r="H25" s="115"/>
      <c r="I25" s="99"/>
    </row>
    <row r="26" spans="3:9">
      <c r="C26" s="340" t="s">
        <v>187</v>
      </c>
      <c r="D26" s="115"/>
      <c r="E26" s="115"/>
      <c r="F26" s="99"/>
      <c r="G26" s="115"/>
      <c r="H26" s="115"/>
      <c r="I26" s="99"/>
    </row>
    <row r="27" spans="3:9">
      <c r="C27" s="340" t="s">
        <v>188</v>
      </c>
      <c r="D27" s="115"/>
      <c r="E27" s="115"/>
      <c r="F27" s="99"/>
      <c r="G27" s="115"/>
      <c r="H27" s="115"/>
      <c r="I27" s="99"/>
    </row>
    <row r="28" spans="3:9">
      <c r="C28" s="340" t="s">
        <v>189</v>
      </c>
      <c r="D28" s="115"/>
      <c r="E28" s="115"/>
      <c r="F28" s="99"/>
      <c r="G28" s="115"/>
      <c r="H28" s="115"/>
      <c r="I28" s="99"/>
    </row>
    <row r="29" spans="3:9">
      <c r="C29" s="808" t="s">
        <v>190</v>
      </c>
      <c r="D29" s="115"/>
      <c r="E29" s="115"/>
      <c r="F29" s="99"/>
      <c r="G29" s="115"/>
      <c r="H29" s="115"/>
      <c r="I29" s="99"/>
    </row>
    <row r="30" spans="3:9">
      <c r="C30" s="340" t="s">
        <v>191</v>
      </c>
      <c r="D30" s="115"/>
      <c r="E30" s="115"/>
      <c r="F30" s="99"/>
      <c r="G30" s="115"/>
      <c r="H30" s="115"/>
      <c r="I30" s="99"/>
    </row>
    <row r="31" spans="3:9">
      <c r="C31" s="221"/>
      <c r="D31" s="99"/>
      <c r="E31" s="99"/>
      <c r="F31" s="99"/>
      <c r="G31" s="99"/>
      <c r="H31" s="99"/>
      <c r="I31" s="99"/>
    </row>
    <row r="32" spans="3:9">
      <c r="C32" s="10" t="s">
        <v>192</v>
      </c>
      <c r="D32" s="34"/>
      <c r="E32" s="34"/>
      <c r="F32" s="34"/>
      <c r="G32" s="34"/>
      <c r="H32" s="34"/>
      <c r="I32" s="34"/>
    </row>
    <row r="33" spans="3:9">
      <c r="C33" s="221"/>
      <c r="D33" s="99"/>
      <c r="E33" s="99"/>
      <c r="F33" s="99"/>
      <c r="G33" s="99"/>
      <c r="H33" s="99"/>
      <c r="I33" s="99"/>
    </row>
    <row r="34" spans="3:9">
      <c r="C34" s="340" t="s">
        <v>193</v>
      </c>
      <c r="D34" s="539"/>
      <c r="E34" s="539"/>
      <c r="F34" s="99"/>
      <c r="G34" s="539"/>
      <c r="H34" s="539"/>
      <c r="I34" s="99"/>
    </row>
    <row r="35" spans="3:9">
      <c r="C35" s="340" t="s">
        <v>194</v>
      </c>
      <c r="D35" s="539"/>
      <c r="E35" s="539"/>
      <c r="F35" s="99"/>
      <c r="G35" s="539"/>
      <c r="H35" s="539"/>
      <c r="I35" s="99"/>
    </row>
    <row r="36" spans="3:9">
      <c r="C36" s="540"/>
      <c r="D36" s="539"/>
      <c r="E36" s="539"/>
      <c r="F36" s="99"/>
      <c r="G36" s="539"/>
      <c r="H36" s="539"/>
      <c r="I36" s="99"/>
    </row>
    <row r="37" spans="3:9">
      <c r="C37" s="10" t="s">
        <v>195</v>
      </c>
      <c r="D37" s="34"/>
      <c r="E37" s="34"/>
      <c r="F37" s="34"/>
      <c r="G37" s="34"/>
      <c r="H37" s="34"/>
      <c r="I37" s="34"/>
    </row>
    <row r="38" spans="3:9">
      <c r="C38" s="540"/>
      <c r="D38" s="539"/>
      <c r="E38" s="539"/>
      <c r="F38" s="99"/>
      <c r="G38" s="539"/>
      <c r="H38" s="539"/>
      <c r="I38" s="99"/>
    </row>
    <row r="39" spans="3:9">
      <c r="C39" s="340" t="s">
        <v>196</v>
      </c>
      <c r="D39" s="539"/>
      <c r="E39" s="539"/>
      <c r="F39" s="99"/>
      <c r="G39" s="539"/>
      <c r="H39" s="539"/>
      <c r="I39" s="99"/>
    </row>
    <row r="40" spans="3:9">
      <c r="C40" s="340" t="s">
        <v>197</v>
      </c>
      <c r="D40" s="539"/>
      <c r="E40" s="539"/>
      <c r="F40" s="99"/>
      <c r="G40" s="539"/>
      <c r="H40" s="539"/>
      <c r="I40" s="99"/>
    </row>
    <row r="41" spans="3:9" ht="21.75" customHeight="1">
      <c r="C41" s="221"/>
      <c r="D41" s="99"/>
      <c r="E41" s="99"/>
      <c r="F41" s="99"/>
      <c r="G41" s="99"/>
      <c r="H41" s="99"/>
      <c r="I41" s="99"/>
    </row>
    <row r="42" spans="3:9">
      <c r="C42" s="10" t="s">
        <v>204</v>
      </c>
      <c r="D42" s="34"/>
      <c r="E42" s="34"/>
      <c r="F42" s="34"/>
      <c r="G42" s="34"/>
      <c r="H42" s="34"/>
      <c r="I42" s="34"/>
    </row>
    <row r="43" spans="3:9">
      <c r="C43" s="221"/>
      <c r="D43" s="99"/>
      <c r="E43" s="99"/>
      <c r="F43" s="99"/>
      <c r="G43" s="99"/>
      <c r="H43" s="99"/>
      <c r="I43" s="99"/>
    </row>
    <row r="44" spans="3:9">
      <c r="C44" s="340" t="s">
        <v>199</v>
      </c>
      <c r="D44" s="99"/>
      <c r="E44" s="99"/>
      <c r="F44" s="99"/>
      <c r="G44" s="99"/>
      <c r="H44" s="99"/>
      <c r="I44" s="99"/>
    </row>
    <row r="45" spans="3:9">
      <c r="C45" s="221"/>
      <c r="D45" s="99"/>
      <c r="E45" s="99"/>
      <c r="F45" s="99"/>
      <c r="G45" s="99"/>
      <c r="H45" s="99"/>
      <c r="I45" s="99"/>
    </row>
    <row r="46" spans="3:9">
      <c r="C46" s="10" t="s">
        <v>200</v>
      </c>
      <c r="D46" s="34"/>
      <c r="E46" s="34"/>
      <c r="F46" s="34"/>
      <c r="G46" s="34"/>
      <c r="H46" s="34"/>
      <c r="I46" s="34"/>
    </row>
    <row r="47" spans="3:9">
      <c r="C47" s="306"/>
      <c r="D47" s="327"/>
      <c r="E47" s="327"/>
      <c r="F47" s="327"/>
      <c r="G47" s="328"/>
      <c r="H47" s="328"/>
      <c r="I47" s="328"/>
    </row>
    <row r="48" spans="3:9" ht="14.25" customHeight="1">
      <c r="C48" s="1061"/>
      <c r="D48" s="1061"/>
      <c r="E48" s="1061"/>
      <c r="F48" s="1061"/>
      <c r="G48" s="1061"/>
      <c r="H48" s="1061"/>
      <c r="I48" s="1061"/>
    </row>
    <row r="49" spans="3:11">
      <c r="C49"/>
      <c r="D49"/>
      <c r="E49"/>
      <c r="F49"/>
      <c r="G49"/>
      <c r="H49"/>
      <c r="I49"/>
      <c r="J49"/>
      <c r="K49"/>
    </row>
    <row r="50" spans="3:11">
      <c r="C50"/>
      <c r="D50"/>
      <c r="E50"/>
      <c r="F50"/>
      <c r="G50"/>
      <c r="H50"/>
      <c r="I50"/>
      <c r="J50"/>
      <c r="K50"/>
    </row>
    <row r="51" spans="3:11">
      <c r="C51"/>
      <c r="D51"/>
      <c r="E51"/>
      <c r="F51"/>
      <c r="G51"/>
      <c r="H51"/>
      <c r="I51"/>
      <c r="J51"/>
      <c r="K51"/>
    </row>
    <row r="52" spans="3:11">
      <c r="C52"/>
      <c r="D52"/>
      <c r="E52"/>
      <c r="F52"/>
      <c r="G52"/>
      <c r="H52"/>
      <c r="I52"/>
      <c r="J52"/>
      <c r="K52"/>
    </row>
    <row r="53" spans="3:11">
      <c r="C53"/>
      <c r="D53"/>
      <c r="E53"/>
      <c r="F53"/>
      <c r="G53"/>
      <c r="H53"/>
      <c r="I53"/>
      <c r="J53"/>
      <c r="K53"/>
    </row>
    <row r="54" spans="3:11">
      <c r="C54"/>
      <c r="D54"/>
      <c r="E54"/>
      <c r="F54"/>
      <c r="G54"/>
      <c r="H54"/>
      <c r="I54"/>
      <c r="J54"/>
      <c r="K54"/>
    </row>
    <row r="55" spans="3:11">
      <c r="C55"/>
      <c r="D55"/>
      <c r="E55"/>
      <c r="F55"/>
      <c r="G55"/>
      <c r="H55"/>
      <c r="I55"/>
      <c r="J55"/>
      <c r="K55"/>
    </row>
    <row r="56" spans="3:11">
      <c r="C56"/>
      <c r="D56"/>
      <c r="E56"/>
      <c r="F56"/>
      <c r="G56"/>
      <c r="H56"/>
      <c r="I56"/>
      <c r="J56"/>
      <c r="K56"/>
    </row>
    <row r="57" spans="3:11">
      <c r="C57"/>
      <c r="D57"/>
      <c r="E57"/>
      <c r="F57"/>
      <c r="G57"/>
      <c r="H57"/>
      <c r="I57"/>
      <c r="J57"/>
      <c r="K57"/>
    </row>
    <row r="58" spans="3:11">
      <c r="C58"/>
      <c r="D58"/>
      <c r="E58"/>
      <c r="F58"/>
      <c r="G58"/>
      <c r="H58"/>
      <c r="I58"/>
      <c r="J58"/>
      <c r="K58"/>
    </row>
    <row r="59" spans="3:11">
      <c r="C59"/>
      <c r="D59"/>
      <c r="E59"/>
      <c r="F59"/>
      <c r="G59"/>
      <c r="H59"/>
      <c r="I59"/>
      <c r="J59"/>
      <c r="K59"/>
    </row>
    <row r="60" spans="3:11">
      <c r="C60"/>
      <c r="D60"/>
      <c r="E60"/>
      <c r="F60"/>
      <c r="G60"/>
      <c r="H60"/>
      <c r="I60"/>
      <c r="J60"/>
      <c r="K60"/>
    </row>
  </sheetData>
  <mergeCells count="5">
    <mergeCell ref="C5:C6"/>
    <mergeCell ref="C2:I2"/>
    <mergeCell ref="C48:I48"/>
    <mergeCell ref="D5:F5"/>
    <mergeCell ref="G5:I5"/>
  </mergeCells>
  <phoneticPr fontId="0" type="noConversion"/>
  <hyperlinks>
    <hyperlink ref="A1" location="Índice!A1" display="Índice!A1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49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1"/>
  <sheetViews>
    <sheetView showGridLines="0" zoomScale="80" zoomScaleNormal="80" zoomScaleSheetLayoutView="75" workbookViewId="0">
      <selection activeCell="C45" sqref="C45:C46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63" style="219" bestFit="1" customWidth="1"/>
    <col min="4" max="8" width="16.6640625" style="219" customWidth="1"/>
    <col min="9" max="9" width="20.33203125" style="219" customWidth="1"/>
    <col min="10" max="10" width="18.5546875" style="219" customWidth="1"/>
    <col min="11" max="11" width="9.109375" style="219"/>
    <col min="12" max="12" width="58.6640625" style="569" customWidth="1"/>
    <col min="13" max="16" width="16.109375" style="569" customWidth="1"/>
    <col min="17" max="17" width="18.109375" style="569" bestFit="1" customWidth="1"/>
    <col min="18" max="19" width="16.109375" style="569" customWidth="1"/>
    <col min="20" max="16384" width="9.109375" style="219"/>
  </cols>
  <sheetData>
    <row r="1" spans="1:19" ht="42" customHeight="1">
      <c r="A1" s="610" t="s">
        <v>362</v>
      </c>
    </row>
    <row r="2" spans="1:19" ht="36" customHeight="1">
      <c r="C2" s="1169" t="s">
        <v>645</v>
      </c>
      <c r="D2" s="1169"/>
      <c r="E2" s="1169"/>
      <c r="F2" s="1169"/>
      <c r="G2" s="1169"/>
      <c r="H2" s="1169"/>
      <c r="I2" s="1169"/>
      <c r="J2" s="1169"/>
      <c r="L2" s="1169" t="s">
        <v>644</v>
      </c>
      <c r="M2" s="1169"/>
      <c r="N2" s="1169"/>
      <c r="O2" s="1169"/>
      <c r="P2" s="1169"/>
      <c r="Q2" s="1169"/>
      <c r="R2" s="1169"/>
      <c r="S2" s="1169"/>
    </row>
    <row r="3" spans="1:19" ht="15.75" customHeight="1">
      <c r="C3" s="423"/>
      <c r="D3" s="423"/>
      <c r="E3" s="423"/>
      <c r="F3" s="423"/>
      <c r="G3" s="423"/>
      <c r="H3" s="423"/>
      <c r="I3" s="423"/>
      <c r="J3" s="423"/>
      <c r="L3" s="435"/>
      <c r="M3" s="821"/>
      <c r="N3" s="318"/>
      <c r="O3" s="822"/>
      <c r="P3" s="821"/>
      <c r="Q3" s="821"/>
      <c r="R3" s="823"/>
      <c r="S3" s="806"/>
    </row>
    <row r="4" spans="1:19" ht="38.25" customHeight="1">
      <c r="C4" s="439" t="s">
        <v>0</v>
      </c>
      <c r="D4" s="312"/>
      <c r="E4" s="313"/>
      <c r="F4" s="314"/>
      <c r="G4" s="312"/>
      <c r="H4" s="312"/>
      <c r="I4" s="315"/>
      <c r="J4" s="434" t="s">
        <v>425</v>
      </c>
      <c r="L4" s="439" t="s">
        <v>0</v>
      </c>
      <c r="M4" s="821"/>
      <c r="N4" s="318"/>
      <c r="O4" s="822"/>
      <c r="P4" s="821"/>
      <c r="Q4" s="821"/>
      <c r="R4" s="823"/>
      <c r="S4" s="806" t="s">
        <v>425</v>
      </c>
    </row>
    <row r="5" spans="1:19" ht="24.9" customHeight="1">
      <c r="C5" s="1170" t="s">
        <v>369</v>
      </c>
      <c r="D5" s="1171" t="s">
        <v>1</v>
      </c>
      <c r="E5" s="1103" t="s">
        <v>2</v>
      </c>
      <c r="F5" s="1104"/>
      <c r="G5" s="1105" t="s">
        <v>3</v>
      </c>
      <c r="H5" s="1107" t="s">
        <v>4</v>
      </c>
      <c r="I5" s="1109" t="s">
        <v>5</v>
      </c>
      <c r="J5" s="1111" t="s">
        <v>6</v>
      </c>
      <c r="L5" s="1170" t="s">
        <v>369</v>
      </c>
      <c r="M5" s="1171" t="s">
        <v>1</v>
      </c>
      <c r="N5" s="1103" t="s">
        <v>2</v>
      </c>
      <c r="O5" s="1104"/>
      <c r="P5" s="1105" t="s">
        <v>3</v>
      </c>
      <c r="Q5" s="1107" t="s">
        <v>4</v>
      </c>
      <c r="R5" s="1109" t="s">
        <v>5</v>
      </c>
      <c r="S5" s="1111" t="s">
        <v>6</v>
      </c>
    </row>
    <row r="6" spans="1:19" ht="28.5" customHeight="1">
      <c r="C6" s="1100"/>
      <c r="D6" s="1172"/>
      <c r="E6" s="425" t="s">
        <v>7</v>
      </c>
      <c r="F6" s="425" t="s">
        <v>8</v>
      </c>
      <c r="G6" s="1106"/>
      <c r="H6" s="1108"/>
      <c r="I6" s="1110"/>
      <c r="J6" s="1112"/>
      <c r="L6" s="1100"/>
      <c r="M6" s="1172"/>
      <c r="N6" s="955" t="s">
        <v>7</v>
      </c>
      <c r="O6" s="955" t="s">
        <v>8</v>
      </c>
      <c r="P6" s="1106"/>
      <c r="Q6" s="1108"/>
      <c r="R6" s="1110"/>
      <c r="S6" s="1112"/>
    </row>
    <row r="7" spans="1:19" ht="9" customHeight="1">
      <c r="C7" s="507"/>
      <c r="D7" s="507"/>
      <c r="E7" s="507"/>
      <c r="F7" s="507"/>
      <c r="G7" s="507"/>
      <c r="H7" s="507"/>
      <c r="I7" s="507"/>
      <c r="J7" s="508"/>
      <c r="L7" s="553"/>
      <c r="M7" s="553"/>
      <c r="N7" s="553"/>
      <c r="O7" s="553"/>
      <c r="P7" s="553"/>
      <c r="Q7" s="553"/>
      <c r="R7" s="553"/>
      <c r="S7" s="576"/>
    </row>
    <row r="8" spans="1:19">
      <c r="C8" s="510" t="s">
        <v>9</v>
      </c>
      <c r="D8" s="535"/>
      <c r="E8" s="535"/>
      <c r="F8" s="535"/>
      <c r="G8" s="535"/>
      <c r="H8" s="535"/>
      <c r="I8" s="536"/>
      <c r="J8" s="536"/>
      <c r="L8" s="577" t="s">
        <v>9</v>
      </c>
      <c r="M8" s="824"/>
      <c r="N8" s="824"/>
      <c r="O8" s="824"/>
      <c r="P8" s="824"/>
      <c r="Q8" s="824"/>
      <c r="R8" s="825"/>
      <c r="S8" s="825"/>
    </row>
    <row r="9" spans="1:19">
      <c r="C9" s="339" t="s">
        <v>10</v>
      </c>
      <c r="D9" s="515"/>
      <c r="E9" s="504"/>
      <c r="F9" s="504"/>
      <c r="G9" s="504"/>
      <c r="H9" s="504"/>
      <c r="I9" s="504"/>
      <c r="J9" s="504"/>
      <c r="L9" s="568" t="s">
        <v>10</v>
      </c>
      <c r="M9" s="515"/>
      <c r="N9" s="515"/>
      <c r="O9" s="515"/>
      <c r="P9" s="515"/>
      <c r="Q9" s="515"/>
      <c r="R9" s="515"/>
      <c r="S9" s="515"/>
    </row>
    <row r="10" spans="1:19">
      <c r="C10" s="339" t="s">
        <v>11</v>
      </c>
      <c r="D10" s="515"/>
      <c r="E10" s="504"/>
      <c r="F10" s="504"/>
      <c r="G10" s="504"/>
      <c r="H10" s="504"/>
      <c r="I10" s="504"/>
      <c r="J10" s="504"/>
      <c r="L10" s="568" t="s">
        <v>11</v>
      </c>
      <c r="M10" s="515"/>
      <c r="N10" s="515"/>
      <c r="O10" s="515"/>
      <c r="P10" s="515"/>
      <c r="Q10" s="515"/>
      <c r="R10" s="515"/>
      <c r="S10" s="515"/>
    </row>
    <row r="11" spans="1:19">
      <c r="C11" s="339"/>
      <c r="D11" s="515"/>
      <c r="E11" s="504"/>
      <c r="F11" s="504"/>
      <c r="G11" s="504"/>
      <c r="H11" s="504"/>
      <c r="I11" s="504"/>
      <c r="J11" s="504"/>
      <c r="L11" s="568"/>
      <c r="M11" s="515"/>
      <c r="N11" s="515"/>
      <c r="O11" s="515"/>
      <c r="P11" s="515"/>
      <c r="Q11" s="515"/>
      <c r="R11" s="515"/>
      <c r="S11" s="515"/>
    </row>
    <row r="12" spans="1:19" ht="21.75" customHeight="1">
      <c r="C12" s="87" t="s">
        <v>12</v>
      </c>
      <c r="D12" s="42"/>
      <c r="E12" s="42"/>
      <c r="F12" s="42"/>
      <c r="G12" s="42"/>
      <c r="H12" s="42"/>
      <c r="I12" s="42"/>
      <c r="J12" s="42"/>
      <c r="L12" s="87" t="s">
        <v>12</v>
      </c>
      <c r="M12" s="42"/>
      <c r="N12" s="42"/>
      <c r="O12" s="42"/>
      <c r="P12" s="42"/>
      <c r="Q12" s="42"/>
      <c r="R12" s="42"/>
      <c r="S12" s="42"/>
    </row>
    <row r="13" spans="1:19">
      <c r="C13" s="517"/>
      <c r="D13" s="502"/>
      <c r="E13" s="503"/>
      <c r="F13" s="503"/>
      <c r="G13" s="503"/>
      <c r="H13" s="503"/>
      <c r="I13" s="503"/>
      <c r="J13" s="555"/>
      <c r="L13" s="579"/>
      <c r="M13" s="502"/>
      <c r="N13" s="502"/>
      <c r="O13" s="502"/>
      <c r="P13" s="502"/>
      <c r="Q13" s="502"/>
      <c r="R13" s="502"/>
      <c r="S13" s="826"/>
    </row>
    <row r="14" spans="1:19">
      <c r="C14" s="517" t="s">
        <v>13</v>
      </c>
      <c r="D14" s="502"/>
      <c r="E14" s="503"/>
      <c r="F14" s="503"/>
      <c r="G14" s="503"/>
      <c r="H14" s="503"/>
      <c r="I14" s="503"/>
      <c r="J14" s="505"/>
      <c r="L14" s="579" t="s">
        <v>13</v>
      </c>
      <c r="M14" s="502"/>
      <c r="N14" s="502"/>
      <c r="O14" s="502"/>
      <c r="P14" s="502"/>
      <c r="Q14" s="502"/>
      <c r="R14" s="502"/>
      <c r="S14" s="533"/>
    </row>
    <row r="15" spans="1:19">
      <c r="C15" s="339" t="s">
        <v>14</v>
      </c>
      <c r="D15" s="515"/>
      <c r="E15" s="504"/>
      <c r="F15" s="504"/>
      <c r="G15" s="504"/>
      <c r="H15" s="504"/>
      <c r="I15" s="504"/>
      <c r="J15" s="504"/>
      <c r="L15" s="568" t="s">
        <v>14</v>
      </c>
      <c r="M15" s="515"/>
      <c r="N15" s="515"/>
      <c r="O15" s="515"/>
      <c r="P15" s="515"/>
      <c r="Q15" s="515"/>
      <c r="R15" s="515"/>
      <c r="S15" s="515"/>
    </row>
    <row r="16" spans="1:19">
      <c r="C16" s="339" t="s">
        <v>15</v>
      </c>
      <c r="D16" s="515"/>
      <c r="E16" s="504"/>
      <c r="F16" s="504"/>
      <c r="G16" s="504"/>
      <c r="H16" s="504"/>
      <c r="I16" s="504"/>
      <c r="J16" s="504"/>
      <c r="L16" s="568" t="s">
        <v>15</v>
      </c>
      <c r="M16" s="515"/>
      <c r="N16" s="515"/>
      <c r="O16" s="515"/>
      <c r="P16" s="515"/>
      <c r="Q16" s="515"/>
      <c r="R16" s="515"/>
      <c r="S16" s="515"/>
    </row>
    <row r="17" spans="3:19">
      <c r="C17" s="339" t="s">
        <v>16</v>
      </c>
      <c r="D17" s="533"/>
      <c r="E17" s="505"/>
      <c r="F17" s="505"/>
      <c r="G17" s="505"/>
      <c r="H17" s="505"/>
      <c r="I17" s="505"/>
      <c r="J17" s="504"/>
      <c r="L17" s="568" t="s">
        <v>16</v>
      </c>
      <c r="M17" s="533"/>
      <c r="N17" s="533"/>
      <c r="O17" s="533"/>
      <c r="P17" s="533"/>
      <c r="Q17" s="533"/>
      <c r="R17" s="533"/>
      <c r="S17" s="515"/>
    </row>
    <row r="18" spans="3:19">
      <c r="C18" s="349" t="s">
        <v>54</v>
      </c>
      <c r="D18" s="515"/>
      <c r="E18" s="504"/>
      <c r="F18" s="504"/>
      <c r="G18" s="504"/>
      <c r="H18" s="504"/>
      <c r="I18" s="504"/>
      <c r="J18" s="504"/>
      <c r="L18" s="349" t="s">
        <v>54</v>
      </c>
      <c r="M18" s="515"/>
      <c r="N18" s="515"/>
      <c r="O18" s="515"/>
      <c r="P18" s="515"/>
      <c r="Q18" s="515"/>
      <c r="R18" s="515"/>
      <c r="S18" s="515"/>
    </row>
    <row r="19" spans="3:19">
      <c r="C19" s="349" t="s">
        <v>55</v>
      </c>
      <c r="D19" s="515"/>
      <c r="E19" s="504"/>
      <c r="F19" s="504"/>
      <c r="G19" s="504"/>
      <c r="H19" s="504"/>
      <c r="I19" s="504"/>
      <c r="J19" s="504"/>
      <c r="L19" s="349" t="s">
        <v>55</v>
      </c>
      <c r="M19" s="515"/>
      <c r="N19" s="515"/>
      <c r="O19" s="515"/>
      <c r="P19" s="515"/>
      <c r="Q19" s="515"/>
      <c r="R19" s="515"/>
      <c r="S19" s="515"/>
    </row>
    <row r="20" spans="3:19">
      <c r="C20" s="349" t="s">
        <v>51</v>
      </c>
      <c r="D20" s="515"/>
      <c r="E20" s="504"/>
      <c r="F20" s="504"/>
      <c r="G20" s="504"/>
      <c r="H20" s="504"/>
      <c r="I20" s="504"/>
      <c r="J20" s="504"/>
      <c r="L20" s="349" t="s">
        <v>51</v>
      </c>
      <c r="M20" s="515"/>
      <c r="N20" s="515"/>
      <c r="O20" s="515"/>
      <c r="P20" s="515"/>
      <c r="Q20" s="515"/>
      <c r="R20" s="515"/>
      <c r="S20" s="515"/>
    </row>
    <row r="21" spans="3:19">
      <c r="C21" s="349" t="s">
        <v>52</v>
      </c>
      <c r="D21" s="515"/>
      <c r="E21" s="504"/>
      <c r="F21" s="504"/>
      <c r="G21" s="504"/>
      <c r="H21" s="504"/>
      <c r="I21" s="504"/>
      <c r="J21" s="504"/>
      <c r="L21" s="349" t="s">
        <v>52</v>
      </c>
      <c r="M21" s="515"/>
      <c r="N21" s="515"/>
      <c r="O21" s="515"/>
      <c r="P21" s="515"/>
      <c r="Q21" s="515"/>
      <c r="R21" s="515"/>
      <c r="S21" s="515"/>
    </row>
    <row r="22" spans="3:19">
      <c r="C22" s="349" t="s">
        <v>22</v>
      </c>
      <c r="D22" s="515"/>
      <c r="E22" s="504"/>
      <c r="F22" s="504"/>
      <c r="G22" s="504"/>
      <c r="H22" s="504"/>
      <c r="I22" s="504"/>
      <c r="J22" s="504"/>
      <c r="L22" s="349" t="s">
        <v>22</v>
      </c>
      <c r="M22" s="515"/>
      <c r="N22" s="515"/>
      <c r="O22" s="515"/>
      <c r="P22" s="515"/>
      <c r="Q22" s="515"/>
      <c r="R22" s="515"/>
      <c r="S22" s="515"/>
    </row>
    <row r="23" spans="3:19">
      <c r="C23" s="339" t="s">
        <v>23</v>
      </c>
      <c r="D23" s="515"/>
      <c r="E23" s="504"/>
      <c r="F23" s="504"/>
      <c r="G23" s="504"/>
      <c r="H23" s="504"/>
      <c r="I23" s="504"/>
      <c r="J23" s="504"/>
      <c r="L23" s="568" t="s">
        <v>23</v>
      </c>
      <c r="M23" s="515"/>
      <c r="N23" s="515"/>
      <c r="O23" s="515"/>
      <c r="P23" s="515"/>
      <c r="Q23" s="515"/>
      <c r="R23" s="515"/>
      <c r="S23" s="515"/>
    </row>
    <row r="24" spans="3:19">
      <c r="C24" s="339" t="s">
        <v>24</v>
      </c>
      <c r="D24" s="515"/>
      <c r="E24" s="504"/>
      <c r="F24" s="504"/>
      <c r="G24" s="504"/>
      <c r="H24" s="504"/>
      <c r="I24" s="504"/>
      <c r="J24" s="504"/>
      <c r="L24" s="568" t="s">
        <v>24</v>
      </c>
      <c r="M24" s="515"/>
      <c r="N24" s="515"/>
      <c r="O24" s="515"/>
      <c r="P24" s="515"/>
      <c r="Q24" s="515"/>
      <c r="R24" s="515"/>
      <c r="S24" s="515"/>
    </row>
    <row r="25" spans="3:19">
      <c r="C25" s="339" t="s">
        <v>25</v>
      </c>
      <c r="D25" s="515"/>
      <c r="E25" s="504"/>
      <c r="F25" s="504"/>
      <c r="G25" s="504"/>
      <c r="H25" s="504"/>
      <c r="I25" s="504"/>
      <c r="J25" s="504"/>
      <c r="L25" s="568" t="s">
        <v>25</v>
      </c>
      <c r="M25" s="515"/>
      <c r="N25" s="515"/>
      <c r="O25" s="515"/>
      <c r="P25" s="515"/>
      <c r="Q25" s="515"/>
      <c r="R25" s="515"/>
      <c r="S25" s="515"/>
    </row>
    <row r="26" spans="3:19">
      <c r="C26" s="339" t="s">
        <v>26</v>
      </c>
      <c r="D26" s="515"/>
      <c r="E26" s="504"/>
      <c r="F26" s="504"/>
      <c r="G26" s="504"/>
      <c r="H26" s="504"/>
      <c r="I26" s="504"/>
      <c r="J26" s="504"/>
      <c r="L26" s="568" t="s">
        <v>26</v>
      </c>
      <c r="M26" s="515"/>
      <c r="N26" s="515"/>
      <c r="O26" s="515"/>
      <c r="P26" s="515"/>
      <c r="Q26" s="515"/>
      <c r="R26" s="515"/>
      <c r="S26" s="515"/>
    </row>
    <row r="27" spans="3:19">
      <c r="C27" s="339" t="s">
        <v>27</v>
      </c>
      <c r="D27" s="515"/>
      <c r="E27" s="504"/>
      <c r="F27" s="504"/>
      <c r="G27" s="504"/>
      <c r="H27" s="504"/>
      <c r="I27" s="504"/>
      <c r="J27" s="504"/>
      <c r="L27" s="568" t="s">
        <v>27</v>
      </c>
      <c r="M27" s="515"/>
      <c r="N27" s="515"/>
      <c r="O27" s="515"/>
      <c r="P27" s="515"/>
      <c r="Q27" s="515"/>
      <c r="R27" s="515"/>
      <c r="S27" s="515"/>
    </row>
    <row r="28" spans="3:19">
      <c r="C28" s="339" t="s">
        <v>28</v>
      </c>
      <c r="D28" s="533"/>
      <c r="E28" s="505"/>
      <c r="F28" s="505"/>
      <c r="G28" s="505"/>
      <c r="H28" s="505"/>
      <c r="I28" s="505"/>
      <c r="J28" s="504"/>
      <c r="L28" s="568" t="s">
        <v>28</v>
      </c>
      <c r="M28" s="533"/>
      <c r="N28" s="533"/>
      <c r="O28" s="533"/>
      <c r="P28" s="533"/>
      <c r="Q28" s="533"/>
      <c r="R28" s="533"/>
      <c r="S28" s="515"/>
    </row>
    <row r="29" spans="3:19">
      <c r="C29" s="518" t="s">
        <v>370</v>
      </c>
      <c r="D29" s="533"/>
      <c r="E29" s="505"/>
      <c r="F29" s="505"/>
      <c r="G29" s="505"/>
      <c r="H29" s="505"/>
      <c r="I29" s="505"/>
      <c r="J29" s="504"/>
      <c r="L29" s="961" t="s">
        <v>370</v>
      </c>
      <c r="M29" s="533"/>
      <c r="N29" s="533"/>
      <c r="O29" s="533"/>
      <c r="P29" s="533"/>
      <c r="Q29" s="533"/>
      <c r="R29" s="533"/>
      <c r="S29" s="515"/>
    </row>
    <row r="30" spans="3:19">
      <c r="C30" s="349" t="s">
        <v>54</v>
      </c>
      <c r="D30" s="515"/>
      <c r="E30" s="504"/>
      <c r="F30" s="504"/>
      <c r="G30" s="504"/>
      <c r="H30" s="504"/>
      <c r="I30" s="504"/>
      <c r="J30" s="504"/>
      <c r="L30" s="349" t="s">
        <v>54</v>
      </c>
      <c r="M30" s="515"/>
      <c r="N30" s="515"/>
      <c r="O30" s="515"/>
      <c r="P30" s="515"/>
      <c r="Q30" s="515"/>
      <c r="R30" s="515"/>
      <c r="S30" s="515"/>
    </row>
    <row r="31" spans="3:19">
      <c r="C31" s="349" t="s">
        <v>55</v>
      </c>
      <c r="D31" s="515"/>
      <c r="E31" s="504"/>
      <c r="F31" s="504"/>
      <c r="G31" s="504"/>
      <c r="H31" s="504"/>
      <c r="I31" s="504"/>
      <c r="J31" s="504"/>
      <c r="L31" s="349" t="s">
        <v>55</v>
      </c>
      <c r="M31" s="515"/>
      <c r="N31" s="515"/>
      <c r="O31" s="515"/>
      <c r="P31" s="515"/>
      <c r="Q31" s="515"/>
      <c r="R31" s="515"/>
      <c r="S31" s="515"/>
    </row>
    <row r="32" spans="3:19">
      <c r="C32" s="349" t="s">
        <v>51</v>
      </c>
      <c r="D32" s="515"/>
      <c r="E32" s="504"/>
      <c r="F32" s="504"/>
      <c r="G32" s="504"/>
      <c r="H32" s="504"/>
      <c r="I32" s="504"/>
      <c r="J32" s="504"/>
      <c r="L32" s="349" t="s">
        <v>51</v>
      </c>
      <c r="M32" s="515"/>
      <c r="N32" s="515"/>
      <c r="O32" s="515"/>
      <c r="P32" s="515"/>
      <c r="Q32" s="515"/>
      <c r="R32" s="515"/>
      <c r="S32" s="515"/>
    </row>
    <row r="33" spans="1:19">
      <c r="C33" s="349" t="s">
        <v>52</v>
      </c>
      <c r="D33" s="515"/>
      <c r="E33" s="504"/>
      <c r="F33" s="504"/>
      <c r="G33" s="504"/>
      <c r="H33" s="504"/>
      <c r="I33" s="504"/>
      <c r="J33" s="504"/>
      <c r="L33" s="349" t="s">
        <v>52</v>
      </c>
      <c r="M33" s="515"/>
      <c r="N33" s="515"/>
      <c r="O33" s="515"/>
      <c r="P33" s="515"/>
      <c r="Q33" s="515"/>
      <c r="R33" s="515"/>
      <c r="S33" s="515"/>
    </row>
    <row r="34" spans="1:19">
      <c r="C34" s="349" t="s">
        <v>22</v>
      </c>
      <c r="D34" s="515"/>
      <c r="E34" s="504"/>
      <c r="F34" s="504"/>
      <c r="G34" s="504"/>
      <c r="H34" s="504"/>
      <c r="I34" s="504"/>
      <c r="J34" s="504"/>
      <c r="L34" s="349" t="s">
        <v>22</v>
      </c>
      <c r="M34" s="515"/>
      <c r="N34" s="515"/>
      <c r="O34" s="515"/>
      <c r="P34" s="515"/>
      <c r="Q34" s="515"/>
      <c r="R34" s="515"/>
      <c r="S34" s="515"/>
    </row>
    <row r="35" spans="1:19">
      <c r="C35" s="518" t="s">
        <v>11</v>
      </c>
      <c r="D35" s="515"/>
      <c r="E35" s="504"/>
      <c r="F35" s="504"/>
      <c r="G35" s="504"/>
      <c r="H35" s="504"/>
      <c r="I35" s="504"/>
      <c r="J35" s="504"/>
      <c r="L35" s="961" t="s">
        <v>11</v>
      </c>
      <c r="M35" s="515"/>
      <c r="N35" s="515"/>
      <c r="O35" s="515"/>
      <c r="P35" s="515"/>
      <c r="Q35" s="515"/>
      <c r="R35" s="515"/>
      <c r="S35" s="515"/>
    </row>
    <row r="36" spans="1:19" ht="21.75" customHeight="1">
      <c r="C36" s="87" t="s">
        <v>29</v>
      </c>
      <c r="D36" s="42"/>
      <c r="E36" s="42"/>
      <c r="F36" s="42"/>
      <c r="G36" s="42"/>
      <c r="H36" s="42"/>
      <c r="I36" s="42"/>
      <c r="J36" s="42"/>
      <c r="L36" s="87" t="s">
        <v>29</v>
      </c>
      <c r="M36" s="42"/>
      <c r="N36" s="42"/>
      <c r="O36" s="42"/>
      <c r="P36" s="42"/>
      <c r="Q36" s="42"/>
      <c r="R36" s="42"/>
      <c r="S36" s="42"/>
    </row>
    <row r="37" spans="1:19" ht="6" customHeight="1">
      <c r="C37" s="489"/>
      <c r="D37" s="95"/>
      <c r="E37" s="95"/>
      <c r="F37" s="95"/>
      <c r="G37" s="95"/>
      <c r="H37" s="95"/>
      <c r="I37" s="95"/>
      <c r="J37" s="95"/>
      <c r="L37" s="489"/>
      <c r="M37" s="95"/>
      <c r="N37" s="95"/>
      <c r="O37" s="95"/>
      <c r="P37" s="95"/>
      <c r="Q37" s="95"/>
      <c r="R37" s="95"/>
      <c r="S37" s="95"/>
    </row>
    <row r="38" spans="1:19" ht="21.75" customHeight="1">
      <c r="C38" s="87" t="s">
        <v>30</v>
      </c>
      <c r="D38" s="81"/>
      <c r="E38" s="81"/>
      <c r="F38" s="81"/>
      <c r="G38" s="92"/>
      <c r="H38" s="81"/>
      <c r="I38" s="81"/>
      <c r="J38" s="81"/>
      <c r="L38" s="87" t="s">
        <v>30</v>
      </c>
      <c r="M38" s="81"/>
      <c r="N38" s="81"/>
      <c r="O38" s="81"/>
      <c r="P38" s="92"/>
      <c r="Q38" s="81"/>
      <c r="R38" s="81"/>
      <c r="S38" s="81"/>
    </row>
    <row r="39" spans="1:19">
      <c r="L39" s="489"/>
      <c r="M39" s="489"/>
      <c r="N39" s="489"/>
      <c r="O39" s="489"/>
      <c r="P39" s="489"/>
      <c r="Q39" s="489"/>
      <c r="R39" s="489"/>
      <c r="S39" s="489"/>
    </row>
    <row r="40" spans="1:19">
      <c r="C40" s="11"/>
      <c r="D40" s="534"/>
      <c r="E40" s="534"/>
      <c r="F40" s="534"/>
      <c r="G40" s="534"/>
      <c r="H40" s="534"/>
      <c r="I40" s="534"/>
      <c r="J40" s="534"/>
      <c r="L40" s="489"/>
      <c r="M40" s="489"/>
      <c r="N40" s="489"/>
      <c r="O40" s="489"/>
      <c r="P40" s="489"/>
      <c r="Q40" s="489"/>
      <c r="R40" s="489"/>
      <c r="S40" s="489"/>
    </row>
    <row r="41" spans="1:19">
      <c r="C41" s="519" t="s">
        <v>235</v>
      </c>
      <c r="D41" s="551"/>
      <c r="E41" s="551"/>
      <c r="F41" s="551"/>
      <c r="G41" s="551"/>
      <c r="H41" s="551"/>
      <c r="I41" s="551"/>
      <c r="J41" s="551"/>
      <c r="L41" s="489"/>
      <c r="M41" s="489"/>
      <c r="N41" s="489"/>
      <c r="O41" s="489"/>
      <c r="P41" s="489"/>
      <c r="Q41" s="489"/>
      <c r="R41" s="489"/>
      <c r="S41" s="489"/>
    </row>
    <row r="42" spans="1:19">
      <c r="C42" s="519" t="s">
        <v>236</v>
      </c>
      <c r="D42" s="551"/>
      <c r="E42" s="551"/>
      <c r="F42" s="551"/>
      <c r="G42" s="551"/>
      <c r="H42" s="551"/>
      <c r="I42" s="551"/>
      <c r="J42" s="551"/>
    </row>
    <row r="43" spans="1:19">
      <c r="C43" s="94" t="s">
        <v>430</v>
      </c>
      <c r="D43" s="551"/>
      <c r="E43" s="551"/>
      <c r="F43" s="551"/>
      <c r="G43" s="551"/>
      <c r="H43" s="551"/>
      <c r="I43" s="551"/>
      <c r="J43" s="551"/>
      <c r="L43" s="489"/>
      <c r="M43" s="489"/>
      <c r="N43" s="489"/>
      <c r="O43" s="489"/>
      <c r="P43" s="489"/>
      <c r="Q43" s="489"/>
      <c r="R43" s="489"/>
      <c r="S43" s="489"/>
    </row>
    <row r="44" spans="1:19">
      <c r="C44" s="94" t="s">
        <v>431</v>
      </c>
      <c r="D44" s="551"/>
      <c r="E44" s="551"/>
      <c r="F44" s="551"/>
      <c r="G44" s="551"/>
      <c r="H44" s="551"/>
      <c r="I44" s="551"/>
      <c r="J44" s="551"/>
    </row>
    <row r="45" spans="1:19">
      <c r="C45" s="520" t="s">
        <v>422</v>
      </c>
    </row>
    <row r="46" spans="1:19">
      <c r="C46" s="520"/>
    </row>
    <row r="48" spans="1:19" ht="36" customHeight="1">
      <c r="A48" s="670"/>
      <c r="C48" s="1169" t="s">
        <v>646</v>
      </c>
      <c r="D48" s="1169"/>
      <c r="E48" s="1169"/>
      <c r="F48" s="1169"/>
      <c r="G48" s="1169"/>
      <c r="H48" s="1169"/>
      <c r="I48" s="1169"/>
      <c r="J48" s="1"/>
      <c r="L48" s="1174" t="s">
        <v>648</v>
      </c>
      <c r="M48" s="1174"/>
      <c r="N48" s="1174"/>
      <c r="O48" s="1174"/>
      <c r="P48" s="1174"/>
      <c r="Q48" s="1174"/>
      <c r="R48" s="1174"/>
    </row>
    <row r="49" spans="3:19" ht="18">
      <c r="C49" s="423"/>
      <c r="D49" s="423"/>
      <c r="E49" s="423"/>
      <c r="F49" s="423"/>
      <c r="G49" s="423"/>
      <c r="H49" s="423"/>
      <c r="I49" s="423"/>
      <c r="J49" s="1"/>
      <c r="L49" s="435"/>
      <c r="M49" s="316"/>
      <c r="N49" s="317"/>
      <c r="O49" s="318"/>
      <c r="P49" s="319"/>
      <c r="Q49" s="806"/>
      <c r="R49" s="575"/>
    </row>
    <row r="50" spans="3:19" ht="25.5">
      <c r="C50" s="439" t="s">
        <v>0</v>
      </c>
      <c r="D50" s="321"/>
      <c r="E50" s="322"/>
      <c r="F50" s="313"/>
      <c r="G50" s="311"/>
      <c r="H50" s="434" t="s">
        <v>425</v>
      </c>
      <c r="I50" s="434"/>
      <c r="L50" s="439" t="s">
        <v>0</v>
      </c>
      <c r="M50" s="316"/>
      <c r="N50" s="317"/>
      <c r="O50" s="318"/>
      <c r="P50" s="324"/>
      <c r="Q50" s="806" t="s">
        <v>425</v>
      </c>
      <c r="R50" s="806"/>
    </row>
    <row r="51" spans="3:19" ht="50.1" customHeight="1">
      <c r="C51" s="88" t="s">
        <v>371</v>
      </c>
      <c r="D51" s="84" t="s">
        <v>1</v>
      </c>
      <c r="E51" s="79" t="s">
        <v>31</v>
      </c>
      <c r="F51" s="79" t="s">
        <v>4</v>
      </c>
      <c r="G51" s="79" t="s">
        <v>5</v>
      </c>
      <c r="H51" s="79" t="s">
        <v>6</v>
      </c>
      <c r="I51" s="79" t="s">
        <v>53</v>
      </c>
      <c r="J51" s="89"/>
      <c r="L51" s="88" t="s">
        <v>371</v>
      </c>
      <c r="M51" s="84" t="s">
        <v>1</v>
      </c>
      <c r="N51" s="79" t="s">
        <v>31</v>
      </c>
      <c r="O51" s="79" t="s">
        <v>4</v>
      </c>
      <c r="P51" s="79" t="s">
        <v>5</v>
      </c>
      <c r="Q51" s="79" t="s">
        <v>6</v>
      </c>
      <c r="R51" s="79" t="s">
        <v>53</v>
      </c>
    </row>
    <row r="52" spans="3:19" ht="9" customHeight="1">
      <c r="C52" s="507"/>
      <c r="D52" s="507"/>
      <c r="E52" s="508"/>
      <c r="F52" s="508"/>
      <c r="G52" s="508"/>
      <c r="H52" s="508"/>
      <c r="I52" s="508"/>
      <c r="J52" s="556"/>
      <c r="L52" s="553"/>
      <c r="M52" s="553"/>
      <c r="N52" s="576"/>
      <c r="O52" s="576"/>
      <c r="P52" s="576"/>
      <c r="Q52" s="576"/>
      <c r="R52" s="576"/>
    </row>
    <row r="53" spans="3:19" ht="38.25" customHeight="1">
      <c r="C53" s="510" t="s">
        <v>9</v>
      </c>
      <c r="D53" s="523"/>
      <c r="E53" s="523"/>
      <c r="F53" s="523"/>
      <c r="G53" s="523"/>
      <c r="H53" s="523"/>
      <c r="I53" s="523"/>
      <c r="J53" s="557"/>
      <c r="L53" s="577" t="s">
        <v>9</v>
      </c>
      <c r="M53" s="522"/>
      <c r="N53" s="522"/>
      <c r="O53" s="522"/>
      <c r="P53" s="522"/>
      <c r="Q53" s="522"/>
      <c r="R53" s="522"/>
    </row>
    <row r="54" spans="3:19" ht="71.25" customHeight="1">
      <c r="C54" s="339" t="s">
        <v>10</v>
      </c>
      <c r="D54" s="524"/>
      <c r="E54" s="525"/>
      <c r="F54" s="525"/>
      <c r="G54" s="525"/>
      <c r="H54" s="525"/>
      <c r="I54" s="526"/>
      <c r="J54" s="557"/>
      <c r="L54" s="568" t="s">
        <v>10</v>
      </c>
      <c r="M54" s="524"/>
      <c r="N54" s="524"/>
      <c r="O54" s="524"/>
      <c r="P54" s="524"/>
      <c r="Q54" s="524"/>
      <c r="R54" s="578"/>
    </row>
    <row r="55" spans="3:19">
      <c r="C55" s="339" t="s">
        <v>11</v>
      </c>
      <c r="D55" s="524"/>
      <c r="E55" s="525"/>
      <c r="F55" s="525"/>
      <c r="G55" s="525"/>
      <c r="H55" s="525"/>
      <c r="I55" s="526"/>
      <c r="J55" s="557"/>
      <c r="L55" s="568" t="s">
        <v>11</v>
      </c>
      <c r="M55" s="524"/>
      <c r="N55" s="524"/>
      <c r="O55" s="524"/>
      <c r="P55" s="524"/>
      <c r="Q55" s="524"/>
      <c r="R55" s="578"/>
    </row>
    <row r="56" spans="3:19">
      <c r="C56" s="339"/>
      <c r="D56" s="524"/>
      <c r="E56" s="525"/>
      <c r="F56" s="525"/>
      <c r="G56" s="525"/>
      <c r="H56" s="525"/>
      <c r="I56" s="548"/>
      <c r="J56" s="557"/>
      <c r="L56" s="568"/>
      <c r="M56" s="524"/>
      <c r="N56" s="524"/>
      <c r="O56" s="524"/>
      <c r="P56" s="524"/>
      <c r="Q56" s="524"/>
      <c r="R56" s="828"/>
    </row>
    <row r="57" spans="3:19" ht="21.75" customHeight="1">
      <c r="C57" s="87" t="s">
        <v>12</v>
      </c>
      <c r="D57" s="81"/>
      <c r="E57" s="81"/>
      <c r="F57" s="81"/>
      <c r="G57" s="81"/>
      <c r="H57" s="81"/>
      <c r="I57" s="93"/>
      <c r="J57" s="557"/>
      <c r="L57" s="87" t="s">
        <v>12</v>
      </c>
      <c r="M57" s="81"/>
      <c r="N57" s="81"/>
      <c r="O57" s="81"/>
      <c r="P57" s="81"/>
      <c r="Q57" s="81"/>
      <c r="R57" s="93"/>
    </row>
    <row r="58" spans="3:19">
      <c r="C58" s="517"/>
      <c r="D58" s="528"/>
      <c r="E58" s="529"/>
      <c r="F58" s="529"/>
      <c r="G58" s="529"/>
      <c r="H58" s="529"/>
      <c r="I58" s="549"/>
      <c r="J58" s="557"/>
      <c r="L58" s="579"/>
      <c r="M58" s="528"/>
      <c r="N58" s="528"/>
      <c r="O58" s="528"/>
      <c r="P58" s="528"/>
      <c r="Q58" s="528"/>
      <c r="R58" s="829"/>
    </row>
    <row r="59" spans="3:19">
      <c r="C59" s="517" t="s">
        <v>13</v>
      </c>
      <c r="D59" s="528"/>
      <c r="E59" s="529"/>
      <c r="F59" s="529"/>
      <c r="G59" s="529"/>
      <c r="H59" s="529"/>
      <c r="I59" s="549"/>
      <c r="J59" s="557"/>
      <c r="L59" s="579" t="s">
        <v>13</v>
      </c>
      <c r="M59" s="528"/>
      <c r="N59" s="528"/>
      <c r="O59" s="528"/>
      <c r="P59" s="528"/>
      <c r="Q59" s="528"/>
      <c r="R59" s="829"/>
    </row>
    <row r="60" spans="3:19">
      <c r="C60" s="339" t="s">
        <v>14</v>
      </c>
      <c r="D60" s="524"/>
      <c r="E60" s="525"/>
      <c r="F60" s="525"/>
      <c r="G60" s="525"/>
      <c r="H60" s="525"/>
      <c r="I60" s="526"/>
      <c r="J60" s="557"/>
      <c r="L60" s="568" t="s">
        <v>14</v>
      </c>
      <c r="M60" s="524"/>
      <c r="N60" s="524"/>
      <c r="O60" s="524"/>
      <c r="P60" s="524"/>
      <c r="Q60" s="524"/>
      <c r="R60" s="578"/>
      <c r="S60" s="959"/>
    </row>
    <row r="61" spans="3:19">
      <c r="C61" s="339" t="s">
        <v>15</v>
      </c>
      <c r="D61" s="524"/>
      <c r="E61" s="525"/>
      <c r="F61" s="525"/>
      <c r="G61" s="525"/>
      <c r="H61" s="525"/>
      <c r="I61" s="526"/>
      <c r="J61" s="557"/>
      <c r="L61" s="568" t="s">
        <v>15</v>
      </c>
      <c r="M61" s="524"/>
      <c r="N61" s="524"/>
      <c r="O61" s="524"/>
      <c r="P61" s="524"/>
      <c r="Q61" s="524"/>
      <c r="R61" s="578"/>
    </row>
    <row r="62" spans="3:19">
      <c r="C62" s="339" t="s">
        <v>16</v>
      </c>
      <c r="D62" s="528"/>
      <c r="E62" s="525"/>
      <c r="F62" s="525"/>
      <c r="G62" s="525"/>
      <c r="H62" s="525"/>
      <c r="I62" s="526"/>
      <c r="J62" s="557"/>
      <c r="L62" s="568" t="s">
        <v>16</v>
      </c>
      <c r="M62" s="528"/>
      <c r="N62" s="524"/>
      <c r="O62" s="524"/>
      <c r="P62" s="524"/>
      <c r="Q62" s="524"/>
      <c r="R62" s="578"/>
    </row>
    <row r="63" spans="3:19">
      <c r="C63" s="349" t="s">
        <v>54</v>
      </c>
      <c r="D63" s="524"/>
      <c r="E63" s="525"/>
      <c r="F63" s="525"/>
      <c r="G63" s="525"/>
      <c r="H63" s="525"/>
      <c r="I63" s="526"/>
      <c r="J63" s="557"/>
      <c r="L63" s="349" t="s">
        <v>54</v>
      </c>
      <c r="M63" s="524"/>
      <c r="N63" s="524"/>
      <c r="O63" s="524"/>
      <c r="P63" s="524"/>
      <c r="Q63" s="524"/>
      <c r="R63" s="578"/>
    </row>
    <row r="64" spans="3:19">
      <c r="C64" s="349" t="s">
        <v>55</v>
      </c>
      <c r="D64" s="524"/>
      <c r="E64" s="525"/>
      <c r="F64" s="525"/>
      <c r="G64" s="525"/>
      <c r="H64" s="525"/>
      <c r="I64" s="526"/>
      <c r="J64" s="557"/>
      <c r="L64" s="349" t="s">
        <v>55</v>
      </c>
      <c r="M64" s="524"/>
      <c r="N64" s="524"/>
      <c r="O64" s="524"/>
      <c r="P64" s="524"/>
      <c r="Q64" s="524"/>
      <c r="R64" s="578"/>
    </row>
    <row r="65" spans="3:19">
      <c r="C65" s="349" t="s">
        <v>51</v>
      </c>
      <c r="D65" s="524"/>
      <c r="E65" s="525"/>
      <c r="F65" s="525"/>
      <c r="G65" s="525"/>
      <c r="H65" s="525"/>
      <c r="I65" s="526"/>
      <c r="J65" s="557"/>
      <c r="L65" s="349" t="s">
        <v>51</v>
      </c>
      <c r="M65" s="524"/>
      <c r="N65" s="524"/>
      <c r="O65" s="524"/>
      <c r="P65" s="524"/>
      <c r="Q65" s="524"/>
      <c r="R65" s="578"/>
    </row>
    <row r="66" spans="3:19">
      <c r="C66" s="349" t="s">
        <v>52</v>
      </c>
      <c r="D66" s="524"/>
      <c r="E66" s="525"/>
      <c r="F66" s="525"/>
      <c r="G66" s="525"/>
      <c r="H66" s="525"/>
      <c r="I66" s="526"/>
      <c r="J66" s="557"/>
      <c r="L66" s="349" t="s">
        <v>52</v>
      </c>
      <c r="M66" s="524"/>
      <c r="N66" s="524"/>
      <c r="O66" s="524"/>
      <c r="P66" s="524"/>
      <c r="Q66" s="524"/>
      <c r="R66" s="578"/>
    </row>
    <row r="67" spans="3:19">
      <c r="C67" s="349" t="s">
        <v>22</v>
      </c>
      <c r="D67" s="524"/>
      <c r="E67" s="525"/>
      <c r="F67" s="525"/>
      <c r="G67" s="525"/>
      <c r="H67" s="525"/>
      <c r="I67" s="526"/>
      <c r="J67" s="557"/>
      <c r="L67" s="349" t="s">
        <v>22</v>
      </c>
      <c r="M67" s="524"/>
      <c r="N67" s="524"/>
      <c r="O67" s="524"/>
      <c r="P67" s="524"/>
      <c r="Q67" s="524"/>
      <c r="R67" s="578"/>
    </row>
    <row r="68" spans="3:19">
      <c r="C68" s="339" t="s">
        <v>23</v>
      </c>
      <c r="D68" s="524"/>
      <c r="E68" s="525"/>
      <c r="F68" s="525"/>
      <c r="G68" s="525"/>
      <c r="H68" s="525"/>
      <c r="I68" s="526"/>
      <c r="J68" s="557"/>
      <c r="L68" s="568" t="s">
        <v>23</v>
      </c>
      <c r="M68" s="524"/>
      <c r="N68" s="524"/>
      <c r="O68" s="524"/>
      <c r="P68" s="524"/>
      <c r="Q68" s="524"/>
      <c r="R68" s="578"/>
    </row>
    <row r="69" spans="3:19">
      <c r="C69" s="339" t="s">
        <v>24</v>
      </c>
      <c r="D69" s="524"/>
      <c r="E69" s="525"/>
      <c r="F69" s="525"/>
      <c r="G69" s="525"/>
      <c r="H69" s="525"/>
      <c r="I69" s="526"/>
      <c r="J69" s="557"/>
      <c r="L69" s="568" t="s">
        <v>24</v>
      </c>
      <c r="M69" s="524"/>
      <c r="N69" s="524"/>
      <c r="O69" s="524"/>
      <c r="P69" s="524"/>
      <c r="Q69" s="524"/>
      <c r="R69" s="578"/>
    </row>
    <row r="70" spans="3:19">
      <c r="C70" s="339" t="s">
        <v>25</v>
      </c>
      <c r="D70" s="524"/>
      <c r="E70" s="525"/>
      <c r="F70" s="525"/>
      <c r="G70" s="525"/>
      <c r="H70" s="525"/>
      <c r="I70" s="526"/>
      <c r="J70" s="557"/>
      <c r="L70" s="568" t="s">
        <v>25</v>
      </c>
      <c r="M70" s="524"/>
      <c r="N70" s="524"/>
      <c r="O70" s="524"/>
      <c r="P70" s="524"/>
      <c r="Q70" s="524"/>
      <c r="R70" s="578"/>
    </row>
    <row r="71" spans="3:19">
      <c r="C71" s="339" t="s">
        <v>26</v>
      </c>
      <c r="D71" s="524"/>
      <c r="E71" s="525"/>
      <c r="F71" s="525"/>
      <c r="G71" s="525"/>
      <c r="H71" s="525"/>
      <c r="I71" s="526"/>
      <c r="J71" s="557"/>
      <c r="L71" s="568" t="s">
        <v>26</v>
      </c>
      <c r="M71" s="524"/>
      <c r="N71" s="524"/>
      <c r="O71" s="524"/>
      <c r="P71" s="524"/>
      <c r="Q71" s="524"/>
      <c r="R71" s="578"/>
    </row>
    <row r="72" spans="3:19">
      <c r="C72" s="339" t="s">
        <v>27</v>
      </c>
      <c r="D72" s="524"/>
      <c r="E72" s="525"/>
      <c r="F72" s="525"/>
      <c r="G72" s="525"/>
      <c r="H72" s="525"/>
      <c r="I72" s="526"/>
      <c r="J72" s="557"/>
      <c r="L72" s="568" t="s">
        <v>27</v>
      </c>
      <c r="M72" s="524"/>
      <c r="N72" s="524"/>
      <c r="O72" s="524"/>
      <c r="P72" s="524"/>
      <c r="Q72" s="524"/>
      <c r="R72" s="578"/>
    </row>
    <row r="73" spans="3:19" ht="21.75" customHeight="1">
      <c r="C73" s="87" t="s">
        <v>29</v>
      </c>
      <c r="D73" s="81"/>
      <c r="E73" s="81"/>
      <c r="F73" s="81"/>
      <c r="G73" s="81"/>
      <c r="H73" s="81"/>
      <c r="I73" s="93"/>
      <c r="J73" s="557"/>
      <c r="L73" s="87" t="s">
        <v>29</v>
      </c>
      <c r="M73" s="81"/>
      <c r="N73" s="81"/>
      <c r="O73" s="81"/>
      <c r="P73" s="81"/>
      <c r="Q73" s="81"/>
      <c r="R73" s="93"/>
    </row>
    <row r="74" spans="3:19" ht="6" customHeight="1">
      <c r="C74" s="489"/>
      <c r="D74" s="97"/>
      <c r="E74" s="97"/>
      <c r="F74" s="97"/>
      <c r="G74" s="97"/>
      <c r="H74" s="97"/>
      <c r="I74" s="550"/>
      <c r="J74" s="557"/>
      <c r="L74" s="489"/>
      <c r="M74" s="97"/>
      <c r="N74" s="97"/>
      <c r="O74" s="97"/>
      <c r="P74" s="97"/>
      <c r="Q74" s="97"/>
      <c r="R74" s="550"/>
    </row>
    <row r="75" spans="3:19" ht="21.75" customHeight="1">
      <c r="C75" s="87" t="s">
        <v>30</v>
      </c>
      <c r="D75" s="81"/>
      <c r="E75" s="81"/>
      <c r="F75" s="81"/>
      <c r="G75" s="81"/>
      <c r="H75" s="81"/>
      <c r="I75" s="93"/>
      <c r="J75" s="557"/>
      <c r="L75" s="87" t="s">
        <v>30</v>
      </c>
      <c r="M75" s="81"/>
      <c r="N75" s="81"/>
      <c r="O75" s="81"/>
      <c r="P75" s="81"/>
      <c r="Q75" s="81"/>
      <c r="R75" s="93"/>
    </row>
    <row r="76" spans="3:19">
      <c r="L76" s="489"/>
      <c r="M76" s="489"/>
      <c r="N76" s="489"/>
      <c r="O76" s="489"/>
      <c r="P76" s="489"/>
      <c r="Q76" s="489"/>
      <c r="R76" s="489"/>
      <c r="S76" s="489"/>
    </row>
    <row r="77" spans="3:19">
      <c r="D77" s="95"/>
      <c r="E77" s="95"/>
      <c r="F77" s="95"/>
      <c r="G77" s="95"/>
      <c r="H77" s="95"/>
      <c r="I77" s="95"/>
      <c r="J77" s="499"/>
    </row>
    <row r="78" spans="3:19">
      <c r="C78" s="94" t="s">
        <v>235</v>
      </c>
      <c r="D78" s="559"/>
      <c r="E78" s="559"/>
      <c r="F78" s="559"/>
      <c r="G78" s="559"/>
      <c r="H78" s="559"/>
      <c r="I78" s="499"/>
      <c r="J78" s="499"/>
      <c r="S78" s="959"/>
    </row>
    <row r="79" spans="3:19">
      <c r="C79" s="94" t="s">
        <v>236</v>
      </c>
      <c r="D79" s="559"/>
      <c r="E79" s="559"/>
      <c r="F79" s="559"/>
      <c r="G79" s="559"/>
      <c r="H79" s="559"/>
      <c r="I79" s="499"/>
      <c r="J79" s="499"/>
    </row>
    <row r="80" spans="3:19">
      <c r="C80" s="94" t="s">
        <v>430</v>
      </c>
      <c r="D80" s="559"/>
      <c r="E80" s="559"/>
      <c r="F80" s="559"/>
      <c r="G80" s="559"/>
      <c r="H80" s="559"/>
      <c r="I80" s="499"/>
      <c r="J80" s="499"/>
      <c r="S80" s="959"/>
    </row>
    <row r="81" spans="1:19">
      <c r="C81" s="94" t="s">
        <v>431</v>
      </c>
      <c r="D81" s="559"/>
      <c r="E81" s="559"/>
      <c r="F81" s="559"/>
      <c r="G81" s="559"/>
      <c r="H81" s="559"/>
      <c r="I81" s="499"/>
      <c r="J81" s="499"/>
      <c r="L81" s="489"/>
      <c r="M81" s="489"/>
      <c r="N81" s="489"/>
      <c r="O81" s="489"/>
      <c r="P81" s="489"/>
      <c r="Q81" s="489"/>
      <c r="R81" s="489"/>
      <c r="S81" s="489"/>
    </row>
    <row r="82" spans="1:19">
      <c r="C82" s="520" t="s">
        <v>422</v>
      </c>
      <c r="D82" s="527"/>
      <c r="E82" s="527"/>
      <c r="F82" s="527"/>
      <c r="G82" s="527"/>
      <c r="H82" s="527"/>
      <c r="I82" s="527"/>
    </row>
    <row r="83" spans="1:19">
      <c r="C83" s="520"/>
      <c r="D83" s="527"/>
      <c r="E83" s="527"/>
      <c r="F83" s="527"/>
      <c r="G83" s="527"/>
      <c r="H83" s="527"/>
      <c r="I83" s="527"/>
    </row>
    <row r="84" spans="1:19">
      <c r="D84" s="527"/>
      <c r="E84" s="527"/>
      <c r="F84" s="527"/>
      <c r="G84" s="527"/>
      <c r="H84" s="527"/>
      <c r="I84" s="527"/>
    </row>
    <row r="85" spans="1:19" ht="36" customHeight="1">
      <c r="A85" s="670"/>
      <c r="C85" s="1169" t="s">
        <v>647</v>
      </c>
      <c r="D85" s="1169"/>
      <c r="E85" s="1169"/>
      <c r="F85" s="1169"/>
      <c r="G85" s="1169"/>
      <c r="H85" s="1169"/>
      <c r="I85" s="1169"/>
      <c r="J85" s="1169"/>
      <c r="L85" s="1169" t="s">
        <v>649</v>
      </c>
      <c r="M85" s="1169"/>
      <c r="N85" s="1169"/>
      <c r="O85" s="1169"/>
      <c r="P85" s="1169"/>
      <c r="Q85" s="1169"/>
      <c r="R85" s="1169"/>
      <c r="S85" s="1169"/>
    </row>
    <row r="86" spans="1:19" ht="15.75">
      <c r="C86" s="423"/>
      <c r="D86" s="423"/>
      <c r="E86" s="423"/>
      <c r="F86" s="423"/>
      <c r="G86" s="423"/>
      <c r="H86" s="423"/>
      <c r="I86" s="423"/>
      <c r="J86" s="423"/>
      <c r="L86" s="956"/>
      <c r="M86" s="956"/>
      <c r="N86" s="956"/>
      <c r="O86" s="956"/>
      <c r="P86" s="956"/>
      <c r="Q86" s="956"/>
      <c r="R86" s="956"/>
      <c r="S86" s="956"/>
    </row>
    <row r="87" spans="1:19" ht="25.5">
      <c r="C87" s="437" t="s">
        <v>281</v>
      </c>
      <c r="D87" s="312"/>
      <c r="E87" s="313"/>
      <c r="F87" s="314"/>
      <c r="G87" s="312"/>
      <c r="H87" s="312"/>
      <c r="I87" s="315"/>
      <c r="J87" s="434" t="s">
        <v>425</v>
      </c>
      <c r="L87" s="437" t="s">
        <v>281</v>
      </c>
      <c r="M87" s="821"/>
      <c r="N87" s="318"/>
      <c r="O87" s="822"/>
      <c r="P87" s="821"/>
      <c r="Q87" s="821"/>
      <c r="R87" s="823"/>
      <c r="S87" s="806" t="s">
        <v>425</v>
      </c>
    </row>
    <row r="88" spans="1:19" ht="24.9" customHeight="1">
      <c r="C88" s="1170" t="s">
        <v>369</v>
      </c>
      <c r="D88" s="1171" t="s">
        <v>1</v>
      </c>
      <c r="E88" s="1103" t="s">
        <v>2</v>
      </c>
      <c r="F88" s="1104"/>
      <c r="G88" s="1105" t="s">
        <v>3</v>
      </c>
      <c r="H88" s="1107" t="s">
        <v>4</v>
      </c>
      <c r="I88" s="1109" t="s">
        <v>5</v>
      </c>
      <c r="J88" s="1111" t="s">
        <v>6</v>
      </c>
      <c r="L88" s="1170" t="s">
        <v>369</v>
      </c>
      <c r="M88" s="1171" t="s">
        <v>1</v>
      </c>
      <c r="N88" s="1103" t="s">
        <v>2</v>
      </c>
      <c r="O88" s="1104"/>
      <c r="P88" s="1105" t="s">
        <v>3</v>
      </c>
      <c r="Q88" s="1107" t="s">
        <v>4</v>
      </c>
      <c r="R88" s="1109" t="s">
        <v>5</v>
      </c>
      <c r="S88" s="1111" t="s">
        <v>6</v>
      </c>
    </row>
    <row r="89" spans="1:19" ht="28.5" customHeight="1">
      <c r="C89" s="1100"/>
      <c r="D89" s="1172"/>
      <c r="E89" s="425" t="s">
        <v>7</v>
      </c>
      <c r="F89" s="425" t="s">
        <v>8</v>
      </c>
      <c r="G89" s="1106"/>
      <c r="H89" s="1108"/>
      <c r="I89" s="1110"/>
      <c r="J89" s="1112"/>
      <c r="L89" s="1100"/>
      <c r="M89" s="1172"/>
      <c r="N89" s="955" t="s">
        <v>7</v>
      </c>
      <c r="O89" s="955" t="s">
        <v>8</v>
      </c>
      <c r="P89" s="1106"/>
      <c r="Q89" s="1108"/>
      <c r="R89" s="1110"/>
      <c r="S89" s="1112"/>
    </row>
    <row r="90" spans="1:19" ht="9" customHeight="1">
      <c r="C90" s="507"/>
      <c r="D90" s="507"/>
      <c r="E90" s="508"/>
      <c r="F90" s="508"/>
      <c r="G90" s="508"/>
      <c r="H90" s="509"/>
      <c r="I90" s="507"/>
      <c r="J90" s="508"/>
      <c r="L90" s="553"/>
      <c r="M90" s="553"/>
      <c r="N90" s="576"/>
      <c r="O90" s="576"/>
      <c r="P90" s="576"/>
      <c r="Q90" s="830"/>
      <c r="R90" s="553"/>
      <c r="S90" s="576"/>
    </row>
    <row r="91" spans="1:19" ht="14.25" customHeight="1">
      <c r="C91" s="510" t="s">
        <v>9</v>
      </c>
      <c r="D91" s="532"/>
      <c r="E91" s="532"/>
      <c r="F91" s="532"/>
      <c r="G91" s="532"/>
      <c r="H91" s="532"/>
      <c r="I91" s="514"/>
      <c r="J91" s="512"/>
      <c r="L91" s="577" t="s">
        <v>9</v>
      </c>
      <c r="M91" s="511"/>
      <c r="N91" s="511"/>
      <c r="O91" s="511"/>
      <c r="P91" s="511"/>
      <c r="Q91" s="511"/>
      <c r="R91" s="831"/>
      <c r="S91" s="832"/>
    </row>
    <row r="92" spans="1:19" ht="28.5" customHeight="1">
      <c r="C92" s="339" t="s">
        <v>10</v>
      </c>
      <c r="D92" s="504"/>
      <c r="E92" s="504"/>
      <c r="F92" s="504"/>
      <c r="G92" s="504"/>
      <c r="H92" s="504"/>
      <c r="I92" s="504"/>
      <c r="J92" s="504"/>
      <c r="L92" s="568" t="s">
        <v>10</v>
      </c>
      <c r="M92" s="515"/>
      <c r="N92" s="515"/>
      <c r="O92" s="515"/>
      <c r="P92" s="515"/>
      <c r="Q92" s="515"/>
      <c r="R92" s="515"/>
      <c r="S92" s="515"/>
    </row>
    <row r="93" spans="1:19">
      <c r="C93" s="339" t="s">
        <v>11</v>
      </c>
      <c r="D93" s="504"/>
      <c r="E93" s="504"/>
      <c r="F93" s="504"/>
      <c r="G93" s="504"/>
      <c r="H93" s="504"/>
      <c r="I93" s="504"/>
      <c r="J93" s="504"/>
      <c r="L93" s="568" t="s">
        <v>11</v>
      </c>
      <c r="M93" s="515"/>
      <c r="N93" s="515"/>
      <c r="O93" s="515"/>
      <c r="P93" s="515"/>
      <c r="Q93" s="515"/>
      <c r="R93" s="515"/>
      <c r="S93" s="515"/>
    </row>
    <row r="94" spans="1:19">
      <c r="C94" s="339"/>
      <c r="D94" s="504"/>
      <c r="E94" s="504"/>
      <c r="F94" s="504"/>
      <c r="G94" s="504"/>
      <c r="H94" s="504"/>
      <c r="I94" s="504"/>
      <c r="J94" s="504"/>
      <c r="L94" s="568"/>
      <c r="M94" s="515"/>
      <c r="N94" s="515"/>
      <c r="O94" s="515"/>
      <c r="P94" s="515"/>
      <c r="Q94" s="515"/>
      <c r="R94" s="515"/>
      <c r="S94" s="515"/>
    </row>
    <row r="95" spans="1:19" ht="21.75" customHeight="1">
      <c r="C95" s="87" t="s">
        <v>12</v>
      </c>
      <c r="D95" s="42"/>
      <c r="E95" s="42"/>
      <c r="F95" s="42"/>
      <c r="G95" s="42"/>
      <c r="H95" s="42"/>
      <c r="I95" s="42"/>
      <c r="J95" s="42"/>
      <c r="L95" s="87" t="s">
        <v>12</v>
      </c>
      <c r="M95" s="42"/>
      <c r="N95" s="42"/>
      <c r="O95" s="42"/>
      <c r="P95" s="42"/>
      <c r="Q95" s="42"/>
      <c r="R95" s="42"/>
      <c r="S95" s="42"/>
    </row>
    <row r="96" spans="1:19">
      <c r="C96" s="517"/>
      <c r="D96" s="503"/>
      <c r="E96" s="503"/>
      <c r="F96" s="503"/>
      <c r="G96" s="503"/>
      <c r="H96" s="503"/>
      <c r="I96" s="503"/>
      <c r="J96" s="555"/>
      <c r="L96" s="579"/>
      <c r="M96" s="502"/>
      <c r="N96" s="502"/>
      <c r="O96" s="502"/>
      <c r="P96" s="502"/>
      <c r="Q96" s="502"/>
      <c r="R96" s="502"/>
      <c r="S96" s="826"/>
    </row>
    <row r="97" spans="3:19">
      <c r="C97" s="517" t="s">
        <v>13</v>
      </c>
      <c r="D97" s="503"/>
      <c r="E97" s="503"/>
      <c r="F97" s="503"/>
      <c r="G97" s="503"/>
      <c r="H97" s="503"/>
      <c r="I97" s="503"/>
      <c r="J97" s="505"/>
      <c r="L97" s="579" t="s">
        <v>13</v>
      </c>
      <c r="M97" s="502"/>
      <c r="N97" s="502"/>
      <c r="O97" s="502"/>
      <c r="P97" s="502"/>
      <c r="Q97" s="502"/>
      <c r="R97" s="502"/>
      <c r="S97" s="533"/>
    </row>
    <row r="98" spans="3:19">
      <c r="C98" s="339" t="s">
        <v>14</v>
      </c>
      <c r="D98" s="504"/>
      <c r="E98" s="504"/>
      <c r="F98" s="504"/>
      <c r="G98" s="504"/>
      <c r="H98" s="504"/>
      <c r="I98" s="504"/>
      <c r="J98" s="504"/>
      <c r="L98" s="568" t="s">
        <v>14</v>
      </c>
      <c r="M98" s="515"/>
      <c r="N98" s="515"/>
      <c r="O98" s="515"/>
      <c r="P98" s="515"/>
      <c r="Q98" s="515"/>
      <c r="R98" s="515"/>
      <c r="S98" s="515"/>
    </row>
    <row r="99" spans="3:19">
      <c r="C99" s="339" t="s">
        <v>15</v>
      </c>
      <c r="D99" s="504"/>
      <c r="E99" s="504"/>
      <c r="F99" s="504"/>
      <c r="G99" s="504"/>
      <c r="H99" s="504"/>
      <c r="I99" s="504"/>
      <c r="J99" s="504"/>
      <c r="L99" s="568" t="s">
        <v>15</v>
      </c>
      <c r="M99" s="515"/>
      <c r="N99" s="515"/>
      <c r="O99" s="515"/>
      <c r="P99" s="515"/>
      <c r="Q99" s="515"/>
      <c r="R99" s="515"/>
      <c r="S99" s="515"/>
    </row>
    <row r="100" spans="3:19">
      <c r="C100" s="339" t="s">
        <v>16</v>
      </c>
      <c r="D100" s="505"/>
      <c r="E100" s="505"/>
      <c r="F100" s="505"/>
      <c r="G100" s="505"/>
      <c r="H100" s="505"/>
      <c r="I100" s="505"/>
      <c r="J100" s="504"/>
      <c r="L100" s="568" t="s">
        <v>16</v>
      </c>
      <c r="M100" s="533"/>
      <c r="N100" s="533"/>
      <c r="O100" s="533"/>
      <c r="P100" s="533"/>
      <c r="Q100" s="533"/>
      <c r="R100" s="533"/>
      <c r="S100" s="515"/>
    </row>
    <row r="101" spans="3:19">
      <c r="C101" s="349" t="s">
        <v>54</v>
      </c>
      <c r="D101" s="504"/>
      <c r="E101" s="504"/>
      <c r="F101" s="504"/>
      <c r="G101" s="504"/>
      <c r="H101" s="504"/>
      <c r="I101" s="504"/>
      <c r="J101" s="504"/>
      <c r="L101" s="349" t="s">
        <v>54</v>
      </c>
      <c r="M101" s="515"/>
      <c r="N101" s="515"/>
      <c r="O101" s="515"/>
      <c r="P101" s="515"/>
      <c r="Q101" s="515"/>
      <c r="R101" s="515"/>
      <c r="S101" s="515"/>
    </row>
    <row r="102" spans="3:19">
      <c r="C102" s="349" t="s">
        <v>55</v>
      </c>
      <c r="D102" s="504"/>
      <c r="E102" s="504"/>
      <c r="F102" s="504"/>
      <c r="G102" s="504"/>
      <c r="H102" s="504"/>
      <c r="I102" s="504"/>
      <c r="J102" s="504"/>
      <c r="L102" s="349" t="s">
        <v>55</v>
      </c>
      <c r="M102" s="515"/>
      <c r="N102" s="515"/>
      <c r="O102" s="515"/>
      <c r="P102" s="515"/>
      <c r="Q102" s="515"/>
      <c r="R102" s="515"/>
      <c r="S102" s="515"/>
    </row>
    <row r="103" spans="3:19">
      <c r="C103" s="349" t="s">
        <v>51</v>
      </c>
      <c r="D103" s="504"/>
      <c r="E103" s="504"/>
      <c r="F103" s="504"/>
      <c r="G103" s="504"/>
      <c r="H103" s="504"/>
      <c r="I103" s="504"/>
      <c r="J103" s="504"/>
      <c r="L103" s="349" t="s">
        <v>51</v>
      </c>
      <c r="M103" s="515"/>
      <c r="N103" s="515"/>
      <c r="O103" s="515"/>
      <c r="P103" s="515"/>
      <c r="Q103" s="515"/>
      <c r="R103" s="515"/>
      <c r="S103" s="515"/>
    </row>
    <row r="104" spans="3:19">
      <c r="C104" s="349" t="s">
        <v>52</v>
      </c>
      <c r="D104" s="504"/>
      <c r="E104" s="504"/>
      <c r="F104" s="504"/>
      <c r="G104" s="504"/>
      <c r="H104" s="504"/>
      <c r="I104" s="504"/>
      <c r="J104" s="504"/>
      <c r="L104" s="349" t="s">
        <v>52</v>
      </c>
      <c r="M104" s="515"/>
      <c r="N104" s="515"/>
      <c r="O104" s="515"/>
      <c r="P104" s="515"/>
      <c r="Q104" s="515"/>
      <c r="R104" s="515"/>
      <c r="S104" s="515"/>
    </row>
    <row r="105" spans="3:19">
      <c r="C105" s="349" t="s">
        <v>22</v>
      </c>
      <c r="D105" s="504"/>
      <c r="E105" s="504"/>
      <c r="F105" s="504"/>
      <c r="G105" s="504"/>
      <c r="H105" s="504"/>
      <c r="I105" s="504"/>
      <c r="J105" s="504"/>
      <c r="L105" s="349" t="s">
        <v>22</v>
      </c>
      <c r="M105" s="515"/>
      <c r="N105" s="515"/>
      <c r="O105" s="515"/>
      <c r="P105" s="515"/>
      <c r="Q105" s="515"/>
      <c r="R105" s="515"/>
      <c r="S105" s="515"/>
    </row>
    <row r="106" spans="3:19">
      <c r="C106" s="339" t="s">
        <v>23</v>
      </c>
      <c r="D106" s="504"/>
      <c r="E106" s="504"/>
      <c r="F106" s="504"/>
      <c r="G106" s="504"/>
      <c r="H106" s="504"/>
      <c r="I106" s="504"/>
      <c r="J106" s="504"/>
      <c r="L106" s="568" t="s">
        <v>23</v>
      </c>
      <c r="M106" s="515"/>
      <c r="N106" s="515"/>
      <c r="O106" s="515"/>
      <c r="P106" s="515"/>
      <c r="Q106" s="515"/>
      <c r="R106" s="515"/>
      <c r="S106" s="515"/>
    </row>
    <row r="107" spans="3:19">
      <c r="C107" s="339" t="s">
        <v>24</v>
      </c>
      <c r="D107" s="504"/>
      <c r="E107" s="504"/>
      <c r="F107" s="504"/>
      <c r="G107" s="504"/>
      <c r="H107" s="504"/>
      <c r="I107" s="504"/>
      <c r="J107" s="504"/>
      <c r="L107" s="568" t="s">
        <v>24</v>
      </c>
      <c r="M107" s="515"/>
      <c r="N107" s="515"/>
      <c r="O107" s="515"/>
      <c r="P107" s="515"/>
      <c r="Q107" s="515"/>
      <c r="R107" s="515"/>
      <c r="S107" s="515"/>
    </row>
    <row r="108" spans="3:19">
      <c r="C108" s="339" t="s">
        <v>25</v>
      </c>
      <c r="D108" s="504"/>
      <c r="E108" s="504"/>
      <c r="F108" s="504"/>
      <c r="G108" s="504"/>
      <c r="H108" s="504"/>
      <c r="I108" s="504"/>
      <c r="J108" s="504"/>
      <c r="L108" s="568" t="s">
        <v>25</v>
      </c>
      <c r="M108" s="515"/>
      <c r="N108" s="515"/>
      <c r="O108" s="515"/>
      <c r="P108" s="515"/>
      <c r="Q108" s="515"/>
      <c r="R108" s="515"/>
      <c r="S108" s="515"/>
    </row>
    <row r="109" spans="3:19">
      <c r="C109" s="339" t="s">
        <v>26</v>
      </c>
      <c r="D109" s="504"/>
      <c r="E109" s="504"/>
      <c r="F109" s="504"/>
      <c r="G109" s="504"/>
      <c r="H109" s="504"/>
      <c r="I109" s="504"/>
      <c r="J109" s="504"/>
      <c r="L109" s="568" t="s">
        <v>26</v>
      </c>
      <c r="M109" s="515"/>
      <c r="N109" s="515"/>
      <c r="O109" s="515"/>
      <c r="P109" s="515"/>
      <c r="Q109" s="515"/>
      <c r="R109" s="515"/>
      <c r="S109" s="515"/>
    </row>
    <row r="110" spans="3:19">
      <c r="C110" s="339" t="s">
        <v>27</v>
      </c>
      <c r="D110" s="504"/>
      <c r="E110" s="504"/>
      <c r="F110" s="504"/>
      <c r="G110" s="504"/>
      <c r="H110" s="504"/>
      <c r="I110" s="504"/>
      <c r="J110" s="504"/>
      <c r="L110" s="568" t="s">
        <v>27</v>
      </c>
      <c r="M110" s="515"/>
      <c r="N110" s="515"/>
      <c r="O110" s="515"/>
      <c r="P110" s="515"/>
      <c r="Q110" s="515"/>
      <c r="R110" s="515"/>
      <c r="S110" s="515"/>
    </row>
    <row r="111" spans="3:19">
      <c r="C111" s="339" t="s">
        <v>28</v>
      </c>
      <c r="D111" s="505"/>
      <c r="E111" s="505"/>
      <c r="F111" s="505"/>
      <c r="G111" s="505"/>
      <c r="H111" s="505"/>
      <c r="I111" s="505"/>
      <c r="J111" s="504"/>
      <c r="L111" s="568" t="s">
        <v>28</v>
      </c>
      <c r="M111" s="533"/>
      <c r="N111" s="533"/>
      <c r="O111" s="533"/>
      <c r="P111" s="533"/>
      <c r="Q111" s="533"/>
      <c r="R111" s="533"/>
      <c r="S111" s="515"/>
    </row>
    <row r="112" spans="3:19">
      <c r="C112" s="518" t="s">
        <v>370</v>
      </c>
      <c r="D112" s="505"/>
      <c r="E112" s="505"/>
      <c r="F112" s="505"/>
      <c r="G112" s="505"/>
      <c r="H112" s="505"/>
      <c r="I112" s="505"/>
      <c r="J112" s="504"/>
      <c r="L112" s="961" t="s">
        <v>370</v>
      </c>
      <c r="M112" s="533"/>
      <c r="N112" s="533"/>
      <c r="O112" s="533"/>
      <c r="P112" s="533"/>
      <c r="Q112" s="533"/>
      <c r="R112" s="533"/>
      <c r="S112" s="515"/>
    </row>
    <row r="113" spans="3:19">
      <c r="C113" s="349" t="s">
        <v>54</v>
      </c>
      <c r="D113" s="504"/>
      <c r="E113" s="504"/>
      <c r="F113" s="504"/>
      <c r="G113" s="504"/>
      <c r="H113" s="504"/>
      <c r="I113" s="504"/>
      <c r="J113" s="504"/>
      <c r="L113" s="349" t="s">
        <v>54</v>
      </c>
      <c r="M113" s="515"/>
      <c r="N113" s="515"/>
      <c r="O113" s="515"/>
      <c r="P113" s="515"/>
      <c r="Q113" s="515"/>
      <c r="R113" s="515"/>
      <c r="S113" s="515"/>
    </row>
    <row r="114" spans="3:19">
      <c r="C114" s="349" t="s">
        <v>55</v>
      </c>
      <c r="D114" s="504"/>
      <c r="E114" s="504"/>
      <c r="F114" s="504"/>
      <c r="G114" s="504"/>
      <c r="H114" s="504"/>
      <c r="I114" s="504"/>
      <c r="J114" s="504"/>
      <c r="L114" s="349" t="s">
        <v>55</v>
      </c>
      <c r="M114" s="515"/>
      <c r="N114" s="515"/>
      <c r="O114" s="515"/>
      <c r="P114" s="515"/>
      <c r="Q114" s="515"/>
      <c r="R114" s="515"/>
      <c r="S114" s="515"/>
    </row>
    <row r="115" spans="3:19">
      <c r="C115" s="349" t="s">
        <v>51</v>
      </c>
      <c r="D115" s="504"/>
      <c r="E115" s="504"/>
      <c r="F115" s="504"/>
      <c r="G115" s="504"/>
      <c r="H115" s="504"/>
      <c r="I115" s="504"/>
      <c r="J115" s="504"/>
      <c r="L115" s="349" t="s">
        <v>51</v>
      </c>
      <c r="M115" s="515"/>
      <c r="N115" s="515"/>
      <c r="O115" s="515"/>
      <c r="P115" s="515"/>
      <c r="Q115" s="515"/>
      <c r="R115" s="515"/>
      <c r="S115" s="515"/>
    </row>
    <row r="116" spans="3:19">
      <c r="C116" s="349" t="s">
        <v>52</v>
      </c>
      <c r="D116" s="504"/>
      <c r="E116" s="504"/>
      <c r="F116" s="504"/>
      <c r="G116" s="504"/>
      <c r="H116" s="504"/>
      <c r="I116" s="504"/>
      <c r="J116" s="504"/>
      <c r="L116" s="349" t="s">
        <v>52</v>
      </c>
      <c r="M116" s="515"/>
      <c r="N116" s="515"/>
      <c r="O116" s="515"/>
      <c r="P116" s="515"/>
      <c r="Q116" s="515"/>
      <c r="R116" s="515"/>
      <c r="S116" s="515"/>
    </row>
    <row r="117" spans="3:19">
      <c r="C117" s="349" t="s">
        <v>22</v>
      </c>
      <c r="D117" s="504"/>
      <c r="E117" s="504"/>
      <c r="F117" s="504"/>
      <c r="G117" s="504"/>
      <c r="H117" s="504"/>
      <c r="I117" s="504"/>
      <c r="J117" s="504"/>
      <c r="L117" s="349" t="s">
        <v>22</v>
      </c>
      <c r="M117" s="515"/>
      <c r="N117" s="515"/>
      <c r="O117" s="515"/>
      <c r="P117" s="515"/>
      <c r="Q117" s="515"/>
      <c r="R117" s="515"/>
      <c r="S117" s="515"/>
    </row>
    <row r="118" spans="3:19">
      <c r="C118" s="518" t="s">
        <v>11</v>
      </c>
      <c r="D118" s="504"/>
      <c r="E118" s="504"/>
      <c r="F118" s="504"/>
      <c r="G118" s="504"/>
      <c r="H118" s="504"/>
      <c r="I118" s="504"/>
      <c r="J118" s="504"/>
      <c r="L118" s="961" t="s">
        <v>11</v>
      </c>
      <c r="M118" s="515"/>
      <c r="N118" s="515"/>
      <c r="O118" s="515"/>
      <c r="P118" s="515"/>
      <c r="Q118" s="515"/>
      <c r="R118" s="515"/>
      <c r="S118" s="515"/>
    </row>
    <row r="119" spans="3:19" ht="21.75" customHeight="1">
      <c r="C119" s="87" t="s">
        <v>29</v>
      </c>
      <c r="D119" s="42"/>
      <c r="E119" s="42"/>
      <c r="F119" s="42"/>
      <c r="G119" s="42"/>
      <c r="H119" s="42"/>
      <c r="I119" s="42"/>
      <c r="J119" s="42"/>
      <c r="L119" s="87" t="s">
        <v>29</v>
      </c>
      <c r="M119" s="42"/>
      <c r="N119" s="42"/>
      <c r="O119" s="42"/>
      <c r="P119" s="42"/>
      <c r="Q119" s="42"/>
      <c r="R119" s="42"/>
      <c r="S119" s="42"/>
    </row>
    <row r="120" spans="3:19" ht="6" customHeight="1">
      <c r="C120" s="489"/>
      <c r="D120" s="95"/>
      <c r="E120" s="95"/>
      <c r="F120" s="95"/>
      <c r="G120" s="95"/>
      <c r="H120" s="95"/>
      <c r="I120" s="95"/>
      <c r="J120" s="95"/>
      <c r="L120" s="489"/>
      <c r="M120" s="95"/>
      <c r="N120" s="95"/>
      <c r="O120" s="95"/>
      <c r="P120" s="95"/>
      <c r="Q120" s="95"/>
      <c r="R120" s="95"/>
      <c r="S120" s="95"/>
    </row>
    <row r="121" spans="3:19" ht="21.75" customHeight="1">
      <c r="C121" s="87" t="s">
        <v>30</v>
      </c>
      <c r="D121" s="81"/>
      <c r="E121" s="81"/>
      <c r="F121" s="81"/>
      <c r="G121" s="92"/>
      <c r="H121" s="81"/>
      <c r="I121" s="81"/>
      <c r="J121" s="81"/>
      <c r="L121" s="87" t="s">
        <v>30</v>
      </c>
      <c r="M121" s="81"/>
      <c r="N121" s="81"/>
      <c r="O121" s="81"/>
      <c r="P121" s="92"/>
      <c r="Q121" s="81"/>
      <c r="R121" s="81"/>
      <c r="S121" s="81"/>
    </row>
    <row r="122" spans="3:19" ht="12.75" customHeight="1">
      <c r="L122" s="489"/>
      <c r="M122" s="489"/>
      <c r="N122" s="489"/>
      <c r="O122" s="489"/>
      <c r="P122" s="489"/>
      <c r="Q122" s="489"/>
      <c r="R122" s="489"/>
      <c r="S122" s="489"/>
    </row>
    <row r="123" spans="3:19">
      <c r="D123" s="534"/>
      <c r="E123" s="534"/>
      <c r="F123" s="534"/>
      <c r="G123" s="534"/>
      <c r="H123" s="534"/>
      <c r="I123" s="534"/>
      <c r="J123" s="534"/>
      <c r="L123" s="489"/>
      <c r="M123" s="489"/>
      <c r="N123" s="489"/>
      <c r="O123" s="489"/>
      <c r="P123" s="489"/>
      <c r="Q123" s="489"/>
      <c r="R123" s="489"/>
      <c r="S123" s="489"/>
    </row>
    <row r="124" spans="3:19" ht="14.25" customHeight="1">
      <c r="C124" s="519" t="s">
        <v>235</v>
      </c>
      <c r="D124" s="551"/>
      <c r="E124" s="551"/>
      <c r="F124" s="551"/>
      <c r="G124" s="551"/>
      <c r="H124" s="551"/>
      <c r="I124" s="551"/>
      <c r="J124" s="551"/>
      <c r="L124" s="489"/>
      <c r="M124" s="489"/>
      <c r="N124" s="489"/>
      <c r="O124" s="489"/>
      <c r="P124" s="489"/>
      <c r="Q124" s="489"/>
      <c r="R124" s="489"/>
      <c r="S124" s="489"/>
    </row>
    <row r="125" spans="3:19" ht="14.25" customHeight="1">
      <c r="C125" s="519" t="s">
        <v>236</v>
      </c>
      <c r="D125" s="551"/>
      <c r="E125" s="551"/>
      <c r="F125" s="551"/>
      <c r="G125" s="551"/>
      <c r="H125" s="551"/>
      <c r="I125" s="551"/>
      <c r="J125" s="551"/>
    </row>
    <row r="126" spans="3:19" ht="14.25" customHeight="1">
      <c r="C126" s="94" t="s">
        <v>430</v>
      </c>
      <c r="D126" s="551"/>
      <c r="E126" s="551"/>
      <c r="F126" s="551"/>
      <c r="G126" s="551"/>
      <c r="H126" s="551"/>
      <c r="I126" s="551"/>
      <c r="J126" s="551"/>
    </row>
    <row r="127" spans="3:19" ht="14.25" customHeight="1">
      <c r="C127" s="94" t="s">
        <v>431</v>
      </c>
      <c r="D127" s="551"/>
      <c r="E127" s="551"/>
      <c r="F127" s="551"/>
      <c r="G127" s="551"/>
      <c r="H127" s="551"/>
      <c r="I127" s="551"/>
      <c r="J127" s="551"/>
    </row>
    <row r="128" spans="3:19">
      <c r="C128" s="520" t="s">
        <v>422</v>
      </c>
      <c r="D128" s="305"/>
      <c r="E128" s="305"/>
      <c r="F128" s="305"/>
      <c r="G128" s="305"/>
      <c r="H128" s="305"/>
      <c r="I128" s="305"/>
      <c r="J128" s="305"/>
    </row>
    <row r="129" spans="1:19" ht="14.25">
      <c r="C129" s="520"/>
      <c r="D129" s="90"/>
      <c r="E129" s="90"/>
      <c r="F129" s="90"/>
      <c r="G129" s="90"/>
      <c r="H129" s="90"/>
      <c r="I129" s="90"/>
      <c r="J129" s="90"/>
      <c r="L129" s="489"/>
      <c r="M129" s="489"/>
      <c r="N129" s="489"/>
      <c r="O129" s="489"/>
      <c r="P129" s="489"/>
      <c r="Q129" s="489"/>
      <c r="R129" s="489"/>
      <c r="S129" s="489"/>
    </row>
    <row r="130" spans="1:19" ht="14.25">
      <c r="D130" s="90"/>
      <c r="E130" s="90"/>
      <c r="F130" s="90"/>
      <c r="G130" s="90"/>
      <c r="H130" s="90"/>
      <c r="I130" s="90"/>
      <c r="J130" s="90"/>
    </row>
    <row r="131" spans="1:19" ht="14.25">
      <c r="C131" s="90"/>
      <c r="D131" s="90"/>
      <c r="E131" s="90"/>
      <c r="F131" s="90"/>
      <c r="G131" s="90"/>
      <c r="H131" s="90"/>
      <c r="I131" s="90"/>
      <c r="J131" s="90"/>
    </row>
    <row r="132" spans="1:19" ht="14.25">
      <c r="C132" s="90"/>
      <c r="D132" s="90"/>
      <c r="E132" s="90"/>
      <c r="F132" s="90"/>
      <c r="G132" s="90"/>
      <c r="H132" s="90"/>
      <c r="I132" s="90"/>
      <c r="J132" s="90"/>
    </row>
    <row r="133" spans="1:19" ht="36" customHeight="1">
      <c r="A133" s="670"/>
      <c r="C133" s="1173" t="s">
        <v>654</v>
      </c>
      <c r="D133" s="1173"/>
      <c r="E133" s="1173"/>
      <c r="F133" s="1173"/>
      <c r="G133" s="1173"/>
      <c r="H133" s="1173"/>
      <c r="I133" s="1173"/>
      <c r="J133" s="1173"/>
      <c r="L133" s="1173" t="s">
        <v>655</v>
      </c>
      <c r="M133" s="1173"/>
      <c r="N133" s="1173"/>
      <c r="O133" s="1173"/>
      <c r="P133" s="1173"/>
      <c r="Q133" s="1173"/>
      <c r="R133" s="1173"/>
      <c r="S133" s="1173"/>
    </row>
    <row r="134" spans="1:19" ht="18">
      <c r="C134" s="423"/>
      <c r="D134" s="423"/>
      <c r="E134" s="423"/>
      <c r="F134" s="423"/>
      <c r="G134" s="423"/>
      <c r="H134" s="423"/>
      <c r="I134" s="423"/>
      <c r="J134" s="1"/>
      <c r="L134" s="956"/>
      <c r="M134" s="956"/>
      <c r="N134" s="956"/>
      <c r="O134" s="956"/>
      <c r="P134" s="956"/>
      <c r="Q134" s="956"/>
      <c r="R134" s="956"/>
      <c r="S134" s="962"/>
    </row>
    <row r="135" spans="1:19" ht="25.5">
      <c r="C135" s="437" t="s">
        <v>281</v>
      </c>
      <c r="D135" s="321"/>
      <c r="E135" s="322"/>
      <c r="F135" s="313"/>
      <c r="G135" s="311"/>
      <c r="H135" s="434" t="s">
        <v>425</v>
      </c>
      <c r="I135" s="434"/>
      <c r="L135" s="437" t="s">
        <v>281</v>
      </c>
      <c r="M135" s="316"/>
      <c r="N135" s="317"/>
      <c r="O135" s="318"/>
      <c r="P135" s="324"/>
      <c r="Q135" s="806" t="s">
        <v>425</v>
      </c>
      <c r="R135" s="806"/>
      <c r="S135" s="489"/>
    </row>
    <row r="136" spans="1:19" ht="50.1" customHeight="1">
      <c r="C136" s="88" t="s">
        <v>371</v>
      </c>
      <c r="D136" s="84" t="s">
        <v>1</v>
      </c>
      <c r="E136" s="79" t="s">
        <v>31</v>
      </c>
      <c r="F136" s="79" t="s">
        <v>4</v>
      </c>
      <c r="G136" s="79" t="s">
        <v>5</v>
      </c>
      <c r="H136" s="79" t="s">
        <v>6</v>
      </c>
      <c r="I136" s="79" t="s">
        <v>53</v>
      </c>
      <c r="J136" s="89"/>
      <c r="L136" s="88" t="s">
        <v>371</v>
      </c>
      <c r="M136" s="84" t="s">
        <v>1</v>
      </c>
      <c r="N136" s="79" t="s">
        <v>31</v>
      </c>
      <c r="O136" s="79" t="s">
        <v>4</v>
      </c>
      <c r="P136" s="79" t="s">
        <v>5</v>
      </c>
      <c r="Q136" s="79" t="s">
        <v>6</v>
      </c>
      <c r="R136" s="79" t="s">
        <v>53</v>
      </c>
      <c r="S136" s="89"/>
    </row>
    <row r="137" spans="1:19" ht="9" customHeight="1">
      <c r="C137" s="507"/>
      <c r="D137" s="507"/>
      <c r="E137" s="508"/>
      <c r="F137" s="508"/>
      <c r="G137" s="508"/>
      <c r="H137" s="508"/>
      <c r="I137" s="508"/>
      <c r="L137" s="553"/>
      <c r="M137" s="553"/>
      <c r="N137" s="576"/>
      <c r="O137" s="576"/>
      <c r="P137" s="576"/>
      <c r="Q137" s="576"/>
      <c r="R137" s="576"/>
      <c r="S137" s="489"/>
    </row>
    <row r="138" spans="1:19" ht="15" customHeight="1">
      <c r="C138" s="510" t="s">
        <v>9</v>
      </c>
      <c r="D138" s="523"/>
      <c r="E138" s="523"/>
      <c r="F138" s="523"/>
      <c r="G138" s="523"/>
      <c r="H138" s="523"/>
      <c r="I138" s="523"/>
      <c r="L138" s="577" t="s">
        <v>9</v>
      </c>
      <c r="M138" s="522"/>
      <c r="N138" s="522"/>
      <c r="O138" s="522"/>
      <c r="P138" s="522"/>
      <c r="Q138" s="522"/>
      <c r="R138" s="522"/>
      <c r="S138" s="489"/>
    </row>
    <row r="139" spans="1:19" ht="38.25" customHeight="1">
      <c r="C139" s="339" t="s">
        <v>10</v>
      </c>
      <c r="D139" s="525"/>
      <c r="E139" s="525"/>
      <c r="F139" s="525"/>
      <c r="G139" s="525"/>
      <c r="H139" s="525"/>
      <c r="I139" s="526"/>
      <c r="J139" s="527"/>
      <c r="L139" s="568" t="s">
        <v>10</v>
      </c>
      <c r="M139" s="524"/>
      <c r="N139" s="524"/>
      <c r="O139" s="524"/>
      <c r="P139" s="524"/>
      <c r="Q139" s="524"/>
      <c r="R139" s="578"/>
      <c r="S139" s="861"/>
    </row>
    <row r="140" spans="1:19" ht="71.25" customHeight="1">
      <c r="C140" s="339" t="s">
        <v>11</v>
      </c>
      <c r="D140" s="525"/>
      <c r="E140" s="525"/>
      <c r="F140" s="525"/>
      <c r="G140" s="525"/>
      <c r="H140" s="525"/>
      <c r="I140" s="526"/>
      <c r="J140" s="527"/>
      <c r="L140" s="568" t="s">
        <v>11</v>
      </c>
      <c r="M140" s="524"/>
      <c r="N140" s="524"/>
      <c r="O140" s="524"/>
      <c r="P140" s="524"/>
      <c r="Q140" s="524"/>
      <c r="R140" s="578"/>
      <c r="S140" s="861"/>
    </row>
    <row r="141" spans="1:19">
      <c r="C141" s="339"/>
      <c r="D141" s="525"/>
      <c r="E141" s="525"/>
      <c r="F141" s="525"/>
      <c r="G141" s="525"/>
      <c r="H141" s="525"/>
      <c r="I141" s="548"/>
      <c r="J141" s="527"/>
      <c r="L141" s="568"/>
      <c r="M141" s="524"/>
      <c r="N141" s="524"/>
      <c r="O141" s="524"/>
      <c r="P141" s="524"/>
      <c r="Q141" s="524"/>
      <c r="R141" s="828"/>
      <c r="S141" s="861"/>
    </row>
    <row r="142" spans="1:19" ht="21.75" customHeight="1">
      <c r="C142" s="87" t="s">
        <v>12</v>
      </c>
      <c r="D142" s="81"/>
      <c r="E142" s="81"/>
      <c r="F142" s="81"/>
      <c r="G142" s="81"/>
      <c r="H142" s="81"/>
      <c r="I142" s="93"/>
      <c r="J142" s="527"/>
      <c r="L142" s="87" t="s">
        <v>12</v>
      </c>
      <c r="M142" s="81"/>
      <c r="N142" s="81"/>
      <c r="O142" s="81"/>
      <c r="P142" s="81"/>
      <c r="Q142" s="81"/>
      <c r="R142" s="93"/>
      <c r="S142" s="861"/>
    </row>
    <row r="143" spans="1:19">
      <c r="C143" s="517"/>
      <c r="D143" s="529"/>
      <c r="E143" s="529"/>
      <c r="F143" s="529"/>
      <c r="G143" s="529"/>
      <c r="H143" s="529"/>
      <c r="I143" s="549"/>
      <c r="J143" s="527"/>
      <c r="L143" s="579"/>
      <c r="M143" s="528"/>
      <c r="N143" s="528"/>
      <c r="O143" s="528"/>
      <c r="P143" s="528"/>
      <c r="Q143" s="528"/>
      <c r="R143" s="829"/>
      <c r="S143" s="861"/>
    </row>
    <row r="144" spans="1:19">
      <c r="C144" s="517" t="s">
        <v>13</v>
      </c>
      <c r="D144" s="529"/>
      <c r="E144" s="529"/>
      <c r="F144" s="529"/>
      <c r="G144" s="529"/>
      <c r="H144" s="529"/>
      <c r="I144" s="549"/>
      <c r="J144" s="527"/>
      <c r="L144" s="579" t="s">
        <v>13</v>
      </c>
      <c r="M144" s="528"/>
      <c r="N144" s="528"/>
      <c r="O144" s="528"/>
      <c r="P144" s="528"/>
      <c r="Q144" s="528"/>
      <c r="R144" s="829"/>
      <c r="S144" s="861"/>
    </row>
    <row r="145" spans="3:19">
      <c r="C145" s="339" t="s">
        <v>14</v>
      </c>
      <c r="D145" s="525"/>
      <c r="E145" s="525"/>
      <c r="F145" s="525"/>
      <c r="G145" s="525"/>
      <c r="H145" s="525"/>
      <c r="I145" s="526"/>
      <c r="J145" s="527"/>
      <c r="L145" s="568" t="s">
        <v>14</v>
      </c>
      <c r="M145" s="524"/>
      <c r="N145" s="524"/>
      <c r="O145" s="524"/>
      <c r="P145" s="524"/>
      <c r="Q145" s="524"/>
      <c r="R145" s="578"/>
      <c r="S145" s="861"/>
    </row>
    <row r="146" spans="3:19">
      <c r="C146" s="339" t="s">
        <v>15</v>
      </c>
      <c r="D146" s="525"/>
      <c r="E146" s="525"/>
      <c r="F146" s="525"/>
      <c r="G146" s="525"/>
      <c r="H146" s="525"/>
      <c r="I146" s="526"/>
      <c r="J146" s="527"/>
      <c r="L146" s="568" t="s">
        <v>15</v>
      </c>
      <c r="M146" s="524"/>
      <c r="N146" s="524"/>
      <c r="O146" s="524"/>
      <c r="P146" s="524"/>
      <c r="Q146" s="524"/>
      <c r="R146" s="578"/>
      <c r="S146" s="861"/>
    </row>
    <row r="147" spans="3:19">
      <c r="C147" s="339" t="s">
        <v>16</v>
      </c>
      <c r="D147" s="529"/>
      <c r="E147" s="525"/>
      <c r="F147" s="525"/>
      <c r="G147" s="525"/>
      <c r="H147" s="525"/>
      <c r="I147" s="526"/>
      <c r="J147" s="527"/>
      <c r="L147" s="568" t="s">
        <v>16</v>
      </c>
      <c r="M147" s="528"/>
      <c r="N147" s="524"/>
      <c r="O147" s="524"/>
      <c r="P147" s="524"/>
      <c r="Q147" s="524"/>
      <c r="R147" s="578"/>
      <c r="S147" s="861"/>
    </row>
    <row r="148" spans="3:19">
      <c r="C148" s="349" t="s">
        <v>54</v>
      </c>
      <c r="D148" s="525"/>
      <c r="E148" s="525"/>
      <c r="F148" s="525"/>
      <c r="G148" s="525"/>
      <c r="H148" s="525"/>
      <c r="I148" s="526"/>
      <c r="J148" s="527"/>
      <c r="L148" s="349" t="s">
        <v>54</v>
      </c>
      <c r="M148" s="524"/>
      <c r="N148" s="524"/>
      <c r="O148" s="524"/>
      <c r="P148" s="524"/>
      <c r="Q148" s="524"/>
      <c r="R148" s="578"/>
      <c r="S148" s="861"/>
    </row>
    <row r="149" spans="3:19">
      <c r="C149" s="349" t="s">
        <v>55</v>
      </c>
      <c r="D149" s="525"/>
      <c r="E149" s="525"/>
      <c r="F149" s="525"/>
      <c r="G149" s="525"/>
      <c r="H149" s="525"/>
      <c r="I149" s="526"/>
      <c r="J149" s="527"/>
      <c r="L149" s="349" t="s">
        <v>55</v>
      </c>
      <c r="M149" s="524"/>
      <c r="N149" s="524"/>
      <c r="O149" s="524"/>
      <c r="P149" s="524"/>
      <c r="Q149" s="524"/>
      <c r="R149" s="578"/>
      <c r="S149" s="861"/>
    </row>
    <row r="150" spans="3:19">
      <c r="C150" s="349" t="s">
        <v>51</v>
      </c>
      <c r="D150" s="525"/>
      <c r="E150" s="525"/>
      <c r="F150" s="525"/>
      <c r="G150" s="525"/>
      <c r="H150" s="525"/>
      <c r="I150" s="526"/>
      <c r="J150" s="527"/>
      <c r="L150" s="349" t="s">
        <v>51</v>
      </c>
      <c r="M150" s="524"/>
      <c r="N150" s="524"/>
      <c r="O150" s="524"/>
      <c r="P150" s="524"/>
      <c r="Q150" s="524"/>
      <c r="R150" s="578"/>
      <c r="S150" s="861"/>
    </row>
    <row r="151" spans="3:19">
      <c r="C151" s="349" t="s">
        <v>52</v>
      </c>
      <c r="D151" s="525"/>
      <c r="E151" s="525"/>
      <c r="F151" s="525"/>
      <c r="G151" s="525"/>
      <c r="H151" s="525"/>
      <c r="I151" s="526"/>
      <c r="J151" s="527"/>
      <c r="L151" s="349" t="s">
        <v>52</v>
      </c>
      <c r="M151" s="524"/>
      <c r="N151" s="524"/>
      <c r="O151" s="524"/>
      <c r="P151" s="524"/>
      <c r="Q151" s="524"/>
      <c r="R151" s="578"/>
      <c r="S151" s="861"/>
    </row>
    <row r="152" spans="3:19">
      <c r="C152" s="349" t="s">
        <v>22</v>
      </c>
      <c r="D152" s="525"/>
      <c r="E152" s="525"/>
      <c r="F152" s="525"/>
      <c r="G152" s="525"/>
      <c r="H152" s="525"/>
      <c r="I152" s="526"/>
      <c r="J152" s="527"/>
      <c r="L152" s="349" t="s">
        <v>22</v>
      </c>
      <c r="M152" s="524"/>
      <c r="N152" s="524"/>
      <c r="O152" s="524"/>
      <c r="P152" s="524"/>
      <c r="Q152" s="524"/>
      <c r="R152" s="578"/>
      <c r="S152" s="861"/>
    </row>
    <row r="153" spans="3:19">
      <c r="C153" s="339" t="s">
        <v>23</v>
      </c>
      <c r="D153" s="525"/>
      <c r="E153" s="525"/>
      <c r="F153" s="525"/>
      <c r="G153" s="525"/>
      <c r="H153" s="525"/>
      <c r="I153" s="526"/>
      <c r="J153" s="527"/>
      <c r="L153" s="568" t="s">
        <v>23</v>
      </c>
      <c r="M153" s="524"/>
      <c r="N153" s="524"/>
      <c r="O153" s="524"/>
      <c r="P153" s="524"/>
      <c r="Q153" s="524"/>
      <c r="R153" s="578"/>
      <c r="S153" s="861"/>
    </row>
    <row r="154" spans="3:19">
      <c r="C154" s="339" t="s">
        <v>24</v>
      </c>
      <c r="D154" s="525"/>
      <c r="E154" s="525"/>
      <c r="F154" s="525"/>
      <c r="G154" s="525"/>
      <c r="H154" s="525"/>
      <c r="I154" s="526"/>
      <c r="J154" s="527"/>
      <c r="L154" s="568" t="s">
        <v>24</v>
      </c>
      <c r="M154" s="524"/>
      <c r="N154" s="524"/>
      <c r="O154" s="524"/>
      <c r="P154" s="524"/>
      <c r="Q154" s="524"/>
      <c r="R154" s="578"/>
      <c r="S154" s="861"/>
    </row>
    <row r="155" spans="3:19">
      <c r="C155" s="339" t="s">
        <v>25</v>
      </c>
      <c r="D155" s="525"/>
      <c r="E155" s="525"/>
      <c r="F155" s="525"/>
      <c r="G155" s="525"/>
      <c r="H155" s="525"/>
      <c r="I155" s="526"/>
      <c r="J155" s="527"/>
      <c r="L155" s="568" t="s">
        <v>25</v>
      </c>
      <c r="M155" s="524"/>
      <c r="N155" s="524"/>
      <c r="O155" s="524"/>
      <c r="P155" s="524"/>
      <c r="Q155" s="524"/>
      <c r="R155" s="578"/>
      <c r="S155" s="861"/>
    </row>
    <row r="156" spans="3:19">
      <c r="C156" s="339" t="s">
        <v>26</v>
      </c>
      <c r="D156" s="525"/>
      <c r="E156" s="525"/>
      <c r="F156" s="525"/>
      <c r="G156" s="525"/>
      <c r="H156" s="525"/>
      <c r="I156" s="526"/>
      <c r="J156" s="527"/>
      <c r="L156" s="568" t="s">
        <v>26</v>
      </c>
      <c r="M156" s="524"/>
      <c r="N156" s="524"/>
      <c r="O156" s="524"/>
      <c r="P156" s="524"/>
      <c r="Q156" s="524"/>
      <c r="R156" s="578"/>
      <c r="S156" s="861"/>
    </row>
    <row r="157" spans="3:19">
      <c r="C157" s="339" t="s">
        <v>27</v>
      </c>
      <c r="D157" s="525"/>
      <c r="E157" s="525"/>
      <c r="F157" s="525"/>
      <c r="G157" s="525"/>
      <c r="H157" s="525"/>
      <c r="I157" s="526"/>
      <c r="J157" s="527"/>
      <c r="L157" s="568" t="s">
        <v>27</v>
      </c>
      <c r="M157" s="524"/>
      <c r="N157" s="524"/>
      <c r="O157" s="524"/>
      <c r="P157" s="524"/>
      <c r="Q157" s="524"/>
      <c r="R157" s="578"/>
      <c r="S157" s="861"/>
    </row>
    <row r="158" spans="3:19" ht="21.75" customHeight="1">
      <c r="C158" s="87" t="s">
        <v>29</v>
      </c>
      <c r="D158" s="81"/>
      <c r="E158" s="81"/>
      <c r="F158" s="81"/>
      <c r="G158" s="81"/>
      <c r="H158" s="81"/>
      <c r="I158" s="93"/>
      <c r="J158" s="527"/>
      <c r="L158" s="87" t="s">
        <v>29</v>
      </c>
      <c r="M158" s="81"/>
      <c r="N158" s="81"/>
      <c r="O158" s="81"/>
      <c r="P158" s="81"/>
      <c r="Q158" s="81"/>
      <c r="R158" s="93"/>
      <c r="S158" s="861"/>
    </row>
    <row r="159" spans="3:19" ht="6" customHeight="1">
      <c r="C159" s="489"/>
      <c r="D159" s="97"/>
      <c r="E159" s="97"/>
      <c r="F159" s="97"/>
      <c r="G159" s="97"/>
      <c r="H159" s="97"/>
      <c r="I159" s="550"/>
      <c r="J159" s="527"/>
      <c r="L159" s="489"/>
      <c r="M159" s="97"/>
      <c r="N159" s="97"/>
      <c r="O159" s="97"/>
      <c r="P159" s="97"/>
      <c r="Q159" s="97"/>
      <c r="R159" s="550"/>
      <c r="S159" s="861"/>
    </row>
    <row r="160" spans="3:19" ht="21.75" customHeight="1">
      <c r="C160" s="87" t="s">
        <v>30</v>
      </c>
      <c r="D160" s="81"/>
      <c r="E160" s="81"/>
      <c r="F160" s="81"/>
      <c r="G160" s="81"/>
      <c r="H160" s="81"/>
      <c r="I160" s="93"/>
      <c r="J160" s="527"/>
      <c r="L160" s="87" t="s">
        <v>30</v>
      </c>
      <c r="M160" s="81"/>
      <c r="N160" s="81"/>
      <c r="O160" s="81"/>
      <c r="P160" s="81"/>
      <c r="Q160" s="81"/>
      <c r="R160" s="93"/>
      <c r="S160" s="861"/>
    </row>
    <row r="161" spans="3:19" ht="12.75" customHeight="1">
      <c r="L161" s="489"/>
      <c r="M161" s="489"/>
      <c r="N161" s="489"/>
      <c r="O161" s="489"/>
      <c r="P161" s="489"/>
      <c r="Q161" s="489"/>
      <c r="R161" s="489"/>
    </row>
    <row r="162" spans="3:19">
      <c r="D162" s="95"/>
      <c r="E162" s="95"/>
      <c r="F162" s="95"/>
      <c r="G162" s="95"/>
      <c r="H162" s="95"/>
      <c r="I162" s="95"/>
    </row>
    <row r="163" spans="3:19" ht="14.25" customHeight="1">
      <c r="C163" s="519" t="s">
        <v>235</v>
      </c>
      <c r="D163" s="559"/>
      <c r="E163" s="559"/>
      <c r="F163" s="559"/>
      <c r="G163" s="559"/>
      <c r="H163" s="559"/>
      <c r="I163" s="499"/>
    </row>
    <row r="164" spans="3:19">
      <c r="C164" s="519" t="s">
        <v>236</v>
      </c>
      <c r="D164" s="559"/>
      <c r="E164" s="559"/>
      <c r="F164" s="559"/>
      <c r="G164" s="559"/>
      <c r="H164" s="559"/>
      <c r="I164" s="499"/>
    </row>
    <row r="165" spans="3:19">
      <c r="C165" s="94" t="s">
        <v>430</v>
      </c>
      <c r="D165" s="559"/>
      <c r="E165" s="559"/>
      <c r="F165" s="559"/>
      <c r="G165" s="559"/>
      <c r="H165" s="559"/>
      <c r="I165" s="499"/>
    </row>
    <row r="166" spans="3:19">
      <c r="C166" s="94" t="s">
        <v>431</v>
      </c>
      <c r="D166" s="559"/>
      <c r="E166" s="559"/>
      <c r="F166" s="559"/>
      <c r="G166" s="559"/>
      <c r="H166" s="559"/>
      <c r="I166" s="499"/>
    </row>
    <row r="167" spans="3:19">
      <c r="C167" s="520" t="s">
        <v>422</v>
      </c>
      <c r="D167" s="573"/>
      <c r="E167" s="573"/>
      <c r="F167" s="573"/>
      <c r="G167" s="573"/>
      <c r="H167" s="573"/>
      <c r="I167" s="520"/>
      <c r="J167" s="520"/>
      <c r="L167" s="489"/>
      <c r="M167" s="489"/>
      <c r="N167" s="489"/>
      <c r="O167" s="489"/>
      <c r="P167" s="489"/>
      <c r="Q167" s="489"/>
      <c r="R167" s="489"/>
      <c r="S167" s="489"/>
    </row>
    <row r="168" spans="3:19" ht="25.5" customHeight="1">
      <c r="C168" s="520"/>
    </row>
    <row r="169" spans="3:19">
      <c r="C169"/>
      <c r="D169"/>
      <c r="E169"/>
      <c r="F169"/>
      <c r="G169"/>
      <c r="H169"/>
      <c r="I169"/>
      <c r="J169"/>
      <c r="K169"/>
    </row>
    <row r="170" spans="3:19">
      <c r="C170"/>
      <c r="D170"/>
      <c r="E170"/>
      <c r="F170"/>
      <c r="G170"/>
      <c r="H170"/>
      <c r="I170"/>
      <c r="J170"/>
      <c r="K170"/>
    </row>
    <row r="171" spans="3:19">
      <c r="C171"/>
      <c r="D171"/>
      <c r="E171"/>
      <c r="F171"/>
      <c r="G171"/>
      <c r="H171"/>
      <c r="I171"/>
      <c r="J171"/>
      <c r="K171"/>
    </row>
    <row r="172" spans="3:19">
      <c r="C172"/>
      <c r="D172"/>
      <c r="E172"/>
      <c r="F172"/>
      <c r="G172"/>
      <c r="H172"/>
      <c r="I172"/>
      <c r="J172"/>
      <c r="K172"/>
    </row>
    <row r="173" spans="3:19">
      <c r="C173"/>
      <c r="D173"/>
      <c r="E173"/>
      <c r="F173"/>
      <c r="G173"/>
      <c r="H173"/>
      <c r="I173"/>
      <c r="J173"/>
      <c r="K173"/>
    </row>
    <row r="174" spans="3:19">
      <c r="C174"/>
      <c r="D174"/>
      <c r="E174"/>
      <c r="F174"/>
      <c r="G174"/>
      <c r="H174"/>
      <c r="I174"/>
      <c r="J174"/>
      <c r="K174"/>
    </row>
    <row r="175" spans="3:19">
      <c r="C175"/>
      <c r="D175"/>
      <c r="E175"/>
      <c r="F175"/>
      <c r="G175"/>
      <c r="H175"/>
      <c r="I175"/>
      <c r="J175"/>
      <c r="K175"/>
    </row>
    <row r="176" spans="3:19">
      <c r="C176"/>
      <c r="D176"/>
      <c r="E176"/>
      <c r="F176"/>
      <c r="G176"/>
      <c r="H176"/>
      <c r="I176"/>
      <c r="J176"/>
      <c r="K176"/>
    </row>
    <row r="177" spans="3:11">
      <c r="C177"/>
      <c r="D177"/>
      <c r="E177"/>
      <c r="F177"/>
      <c r="G177"/>
      <c r="H177"/>
      <c r="I177"/>
      <c r="J177"/>
      <c r="K177"/>
    </row>
    <row r="178" spans="3:11">
      <c r="C178"/>
      <c r="D178"/>
      <c r="E178"/>
      <c r="F178"/>
      <c r="G178"/>
      <c r="H178"/>
      <c r="I178"/>
      <c r="J178"/>
      <c r="K178"/>
    </row>
    <row r="179" spans="3:11">
      <c r="C179"/>
      <c r="D179"/>
      <c r="E179"/>
      <c r="F179"/>
      <c r="G179"/>
      <c r="H179"/>
      <c r="I179"/>
      <c r="J179"/>
      <c r="K179"/>
    </row>
    <row r="180" spans="3:11">
      <c r="C180"/>
      <c r="D180"/>
      <c r="E180"/>
      <c r="F180"/>
      <c r="G180"/>
      <c r="H180"/>
      <c r="I180"/>
      <c r="J180"/>
      <c r="K180"/>
    </row>
    <row r="181" spans="3:11">
      <c r="C181"/>
      <c r="D181"/>
      <c r="E181"/>
      <c r="F181"/>
      <c r="G181"/>
      <c r="H181"/>
      <c r="I181"/>
      <c r="J181"/>
      <c r="K181"/>
    </row>
  </sheetData>
  <mergeCells count="36">
    <mergeCell ref="S88:S89"/>
    <mergeCell ref="L48:R48"/>
    <mergeCell ref="L133:S133"/>
    <mergeCell ref="L2:S2"/>
    <mergeCell ref="L5:L6"/>
    <mergeCell ref="M5:M6"/>
    <mergeCell ref="N5:O5"/>
    <mergeCell ref="P5:P6"/>
    <mergeCell ref="Q5:Q6"/>
    <mergeCell ref="R5:R6"/>
    <mergeCell ref="S5:S6"/>
    <mergeCell ref="L85:S85"/>
    <mergeCell ref="L88:L89"/>
    <mergeCell ref="M88:M89"/>
    <mergeCell ref="N88:O88"/>
    <mergeCell ref="P88:P89"/>
    <mergeCell ref="Q88:Q89"/>
    <mergeCell ref="R88:R89"/>
    <mergeCell ref="E5:F5"/>
    <mergeCell ref="G5:G6"/>
    <mergeCell ref="C133:J133"/>
    <mergeCell ref="C85:J85"/>
    <mergeCell ref="H5:H6"/>
    <mergeCell ref="I5:I6"/>
    <mergeCell ref="C2:J2"/>
    <mergeCell ref="J5:J6"/>
    <mergeCell ref="C48:I48"/>
    <mergeCell ref="C88:C89"/>
    <mergeCell ref="D88:D89"/>
    <mergeCell ref="E88:F88"/>
    <mergeCell ref="G88:G89"/>
    <mergeCell ref="H88:H89"/>
    <mergeCell ref="I88:I89"/>
    <mergeCell ref="J88:J89"/>
    <mergeCell ref="C5:C6"/>
    <mergeCell ref="D5:D6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3"/>
  <sheetViews>
    <sheetView showGridLines="0" topLeftCell="A25" zoomScale="80" zoomScaleNormal="80" zoomScaleSheetLayoutView="75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63" style="219" bestFit="1" customWidth="1"/>
    <col min="4" max="8" width="16.6640625" style="219" customWidth="1"/>
    <col min="9" max="9" width="20.109375" style="219" customWidth="1"/>
    <col min="10" max="10" width="18.5546875" style="219" customWidth="1"/>
    <col min="11" max="16384" width="9.109375" style="219"/>
  </cols>
  <sheetData>
    <row r="1" spans="1:10" ht="42" customHeight="1">
      <c r="A1" s="610" t="s">
        <v>362</v>
      </c>
    </row>
    <row r="2" spans="1:10" ht="47.25" customHeight="1">
      <c r="C2" s="1175" t="s">
        <v>514</v>
      </c>
      <c r="D2" s="1175"/>
      <c r="E2" s="1175"/>
      <c r="F2" s="1175"/>
      <c r="G2" s="1175"/>
      <c r="H2" s="1175"/>
      <c r="I2" s="1175"/>
      <c r="J2" s="1175"/>
    </row>
    <row r="3" spans="1:10" ht="15.6">
      <c r="C3" s="423"/>
      <c r="D3" s="423"/>
      <c r="E3" s="423"/>
      <c r="F3" s="423"/>
      <c r="G3" s="423"/>
      <c r="H3" s="423"/>
      <c r="I3" s="423"/>
      <c r="J3" s="423"/>
    </row>
    <row r="4" spans="1:10" ht="26.4">
      <c r="C4" s="439" t="s">
        <v>0</v>
      </c>
      <c r="D4" s="312"/>
      <c r="E4" s="313"/>
      <c r="F4" s="314"/>
      <c r="G4" s="312"/>
      <c r="H4" s="312"/>
      <c r="I4" s="315"/>
      <c r="J4" s="434" t="s">
        <v>425</v>
      </c>
    </row>
    <row r="5" spans="1:10" ht="24.9" customHeight="1">
      <c r="C5" s="1170" t="s">
        <v>369</v>
      </c>
      <c r="D5" s="1171" t="s">
        <v>1</v>
      </c>
      <c r="E5" s="1103" t="s">
        <v>2</v>
      </c>
      <c r="F5" s="1104"/>
      <c r="G5" s="1105" t="s">
        <v>3</v>
      </c>
      <c r="H5" s="1107" t="s">
        <v>4</v>
      </c>
      <c r="I5" s="1109" t="s">
        <v>5</v>
      </c>
      <c r="J5" s="1111" t="s">
        <v>6</v>
      </c>
    </row>
    <row r="6" spans="1:10" ht="27.6">
      <c r="C6" s="1100"/>
      <c r="D6" s="1172"/>
      <c r="E6" s="425" t="s">
        <v>7</v>
      </c>
      <c r="F6" s="425" t="s">
        <v>8</v>
      </c>
      <c r="G6" s="1106"/>
      <c r="H6" s="1108"/>
      <c r="I6" s="1110"/>
      <c r="J6" s="1112"/>
    </row>
    <row r="7" spans="1:10" ht="9" customHeight="1">
      <c r="C7" s="507"/>
      <c r="D7" s="507"/>
      <c r="E7" s="507"/>
      <c r="F7" s="507"/>
      <c r="G7" s="507"/>
      <c r="H7" s="507"/>
      <c r="I7" s="507"/>
      <c r="J7" s="508"/>
    </row>
    <row r="8" spans="1:10">
      <c r="C8" s="510" t="s">
        <v>9</v>
      </c>
      <c r="D8" s="535"/>
      <c r="E8" s="535"/>
      <c r="F8" s="535"/>
      <c r="G8" s="535"/>
      <c r="H8" s="535"/>
      <c r="I8" s="536"/>
      <c r="J8" s="536"/>
    </row>
    <row r="9" spans="1:10">
      <c r="C9" s="339" t="s">
        <v>10</v>
      </c>
      <c r="D9" s="515"/>
      <c r="E9" s="504"/>
      <c r="F9" s="504"/>
      <c r="G9" s="504"/>
      <c r="H9" s="504"/>
      <c r="I9" s="504"/>
      <c r="J9" s="504"/>
    </row>
    <row r="10" spans="1:10">
      <c r="C10" s="339" t="s">
        <v>11</v>
      </c>
      <c r="D10" s="515"/>
      <c r="E10" s="504"/>
      <c r="F10" s="504"/>
      <c r="G10" s="504"/>
      <c r="H10" s="504"/>
      <c r="I10" s="504"/>
      <c r="J10" s="504"/>
    </row>
    <row r="11" spans="1:10">
      <c r="C11" s="339"/>
      <c r="D11" s="515"/>
      <c r="E11" s="504"/>
      <c r="F11" s="504"/>
      <c r="G11" s="504"/>
      <c r="H11" s="504"/>
      <c r="I11" s="504"/>
      <c r="J11" s="504"/>
    </row>
    <row r="12" spans="1:10" ht="21.75" customHeight="1">
      <c r="C12" s="87" t="s">
        <v>12</v>
      </c>
      <c r="D12" s="42"/>
      <c r="E12" s="42"/>
      <c r="F12" s="42"/>
      <c r="G12" s="42"/>
      <c r="H12" s="42"/>
      <c r="I12" s="42"/>
      <c r="J12" s="42"/>
    </row>
    <row r="13" spans="1:10">
      <c r="C13" s="517"/>
      <c r="D13" s="502"/>
      <c r="E13" s="503"/>
      <c r="F13" s="503"/>
      <c r="G13" s="503"/>
      <c r="H13" s="503"/>
      <c r="I13" s="503"/>
      <c r="J13" s="555"/>
    </row>
    <row r="14" spans="1:10">
      <c r="C14" s="517" t="s">
        <v>13</v>
      </c>
      <c r="D14" s="502"/>
      <c r="E14" s="503"/>
      <c r="F14" s="503"/>
      <c r="G14" s="503"/>
      <c r="H14" s="503"/>
      <c r="I14" s="503"/>
      <c r="J14" s="505"/>
    </row>
    <row r="15" spans="1:10">
      <c r="C15" s="339" t="s">
        <v>14</v>
      </c>
      <c r="D15" s="515"/>
      <c r="E15" s="504"/>
      <c r="F15" s="504"/>
      <c r="G15" s="504"/>
      <c r="H15" s="504"/>
      <c r="I15" s="504"/>
      <c r="J15" s="504"/>
    </row>
    <row r="16" spans="1:10">
      <c r="C16" s="339" t="s">
        <v>15</v>
      </c>
      <c r="D16" s="515"/>
      <c r="E16" s="504"/>
      <c r="F16" s="504"/>
      <c r="G16" s="504"/>
      <c r="H16" s="504"/>
      <c r="I16" s="504"/>
      <c r="J16" s="504"/>
    </row>
    <row r="17" spans="3:10">
      <c r="C17" s="339" t="s">
        <v>16</v>
      </c>
      <c r="D17" s="533"/>
      <c r="E17" s="505"/>
      <c r="F17" s="505"/>
      <c r="G17" s="505"/>
      <c r="H17" s="505"/>
      <c r="I17" s="505"/>
      <c r="J17" s="504"/>
    </row>
    <row r="18" spans="3:10">
      <c r="C18" s="349" t="s">
        <v>54</v>
      </c>
      <c r="D18" s="515"/>
      <c r="E18" s="504"/>
      <c r="F18" s="504"/>
      <c r="G18" s="504"/>
      <c r="H18" s="504"/>
      <c r="I18" s="504"/>
      <c r="J18" s="504"/>
    </row>
    <row r="19" spans="3:10">
      <c r="C19" s="349" t="s">
        <v>55</v>
      </c>
      <c r="D19" s="515"/>
      <c r="E19" s="504"/>
      <c r="F19" s="504"/>
      <c r="G19" s="504"/>
      <c r="H19" s="504"/>
      <c r="I19" s="504"/>
      <c r="J19" s="504"/>
    </row>
    <row r="20" spans="3:10">
      <c r="C20" s="349" t="s">
        <v>51</v>
      </c>
      <c r="D20" s="515"/>
      <c r="E20" s="504"/>
      <c r="F20" s="504"/>
      <c r="G20" s="504"/>
      <c r="H20" s="504"/>
      <c r="I20" s="504"/>
      <c r="J20" s="504"/>
    </row>
    <row r="21" spans="3:10">
      <c r="C21" s="349" t="s">
        <v>52</v>
      </c>
      <c r="D21" s="515"/>
      <c r="E21" s="504"/>
      <c r="F21" s="504"/>
      <c r="G21" s="504"/>
      <c r="H21" s="504"/>
      <c r="I21" s="504"/>
      <c r="J21" s="504"/>
    </row>
    <row r="22" spans="3:10">
      <c r="C22" s="349" t="s">
        <v>22</v>
      </c>
      <c r="D22" s="515"/>
      <c r="E22" s="504"/>
      <c r="F22" s="504"/>
      <c r="G22" s="504"/>
      <c r="H22" s="504"/>
      <c r="I22" s="504"/>
      <c r="J22" s="504"/>
    </row>
    <row r="23" spans="3:10">
      <c r="C23" s="339" t="s">
        <v>23</v>
      </c>
      <c r="D23" s="515"/>
      <c r="E23" s="504"/>
      <c r="F23" s="504"/>
      <c r="G23" s="504"/>
      <c r="H23" s="504"/>
      <c r="I23" s="504"/>
      <c r="J23" s="504"/>
    </row>
    <row r="24" spans="3:10">
      <c r="C24" s="339" t="s">
        <v>24</v>
      </c>
      <c r="D24" s="515"/>
      <c r="E24" s="504"/>
      <c r="F24" s="504"/>
      <c r="G24" s="504"/>
      <c r="H24" s="504"/>
      <c r="I24" s="504"/>
      <c r="J24" s="504"/>
    </row>
    <row r="25" spans="3:10">
      <c r="C25" s="339" t="s">
        <v>25</v>
      </c>
      <c r="D25" s="515"/>
      <c r="E25" s="504"/>
      <c r="F25" s="504"/>
      <c r="G25" s="504"/>
      <c r="H25" s="504"/>
      <c r="I25" s="504"/>
      <c r="J25" s="504"/>
    </row>
    <row r="26" spans="3:10">
      <c r="C26" s="339" t="s">
        <v>26</v>
      </c>
      <c r="D26" s="515"/>
      <c r="E26" s="504"/>
      <c r="F26" s="504"/>
      <c r="G26" s="504"/>
      <c r="H26" s="504"/>
      <c r="I26" s="504"/>
      <c r="J26" s="504"/>
    </row>
    <row r="27" spans="3:10">
      <c r="C27" s="339" t="s">
        <v>27</v>
      </c>
      <c r="D27" s="515"/>
      <c r="E27" s="504"/>
      <c r="F27" s="504"/>
      <c r="G27" s="504"/>
      <c r="H27" s="504"/>
      <c r="I27" s="504"/>
      <c r="J27" s="504"/>
    </row>
    <row r="28" spans="3:10">
      <c r="C28" s="339" t="s">
        <v>28</v>
      </c>
      <c r="D28" s="533"/>
      <c r="E28" s="505"/>
      <c r="F28" s="505"/>
      <c r="G28" s="505"/>
      <c r="H28" s="505"/>
      <c r="I28" s="505"/>
      <c r="J28" s="504"/>
    </row>
    <row r="29" spans="3:10">
      <c r="C29" s="518" t="s">
        <v>370</v>
      </c>
      <c r="D29" s="533"/>
      <c r="E29" s="505"/>
      <c r="F29" s="505"/>
      <c r="G29" s="505"/>
      <c r="H29" s="505"/>
      <c r="I29" s="505"/>
      <c r="J29" s="504"/>
    </row>
    <row r="30" spans="3:10">
      <c r="C30" s="349" t="s">
        <v>54</v>
      </c>
      <c r="D30" s="515"/>
      <c r="E30" s="504"/>
      <c r="F30" s="504"/>
      <c r="G30" s="504"/>
      <c r="H30" s="504"/>
      <c r="I30" s="504"/>
      <c r="J30" s="504"/>
    </row>
    <row r="31" spans="3:10">
      <c r="C31" s="349" t="s">
        <v>55</v>
      </c>
      <c r="D31" s="515"/>
      <c r="E31" s="504"/>
      <c r="F31" s="504"/>
      <c r="G31" s="504"/>
      <c r="H31" s="504"/>
      <c r="I31" s="504"/>
      <c r="J31" s="504"/>
    </row>
    <row r="32" spans="3:10">
      <c r="C32" s="349" t="s">
        <v>51</v>
      </c>
      <c r="D32" s="515"/>
      <c r="E32" s="504"/>
      <c r="F32" s="504"/>
      <c r="G32" s="504"/>
      <c r="H32" s="504"/>
      <c r="I32" s="504"/>
      <c r="J32" s="504"/>
    </row>
    <row r="33" spans="1:21">
      <c r="C33" s="349" t="s">
        <v>52</v>
      </c>
      <c r="D33" s="515"/>
      <c r="E33" s="504"/>
      <c r="F33" s="504"/>
      <c r="G33" s="504"/>
      <c r="H33" s="504"/>
      <c r="I33" s="504"/>
      <c r="J33" s="504"/>
    </row>
    <row r="34" spans="1:21" ht="15.6">
      <c r="C34" s="349" t="s">
        <v>22</v>
      </c>
      <c r="D34" s="515"/>
      <c r="E34" s="504"/>
      <c r="F34" s="504"/>
      <c r="G34" s="504"/>
      <c r="H34" s="504"/>
      <c r="I34" s="504"/>
      <c r="J34" s="504"/>
      <c r="O34" s="1049"/>
      <c r="P34" s="1049"/>
      <c r="Q34" s="1049"/>
      <c r="R34" s="1049"/>
      <c r="S34" s="1049"/>
      <c r="T34" s="1049"/>
      <c r="U34" s="1049"/>
    </row>
    <row r="35" spans="1:21" ht="15.6">
      <c r="C35" s="518" t="s">
        <v>11</v>
      </c>
      <c r="D35" s="515"/>
      <c r="E35" s="504"/>
      <c r="F35" s="504"/>
      <c r="G35" s="504"/>
      <c r="H35" s="504"/>
      <c r="I35" s="504"/>
      <c r="J35" s="504"/>
      <c r="O35" s="1049"/>
      <c r="P35" s="1049"/>
      <c r="Q35" s="1049"/>
      <c r="R35" s="1049"/>
    </row>
    <row r="36" spans="1:21" ht="21.75" customHeight="1">
      <c r="C36" s="87" t="s">
        <v>29</v>
      </c>
      <c r="D36" s="42"/>
      <c r="E36" s="42"/>
      <c r="F36" s="42"/>
      <c r="G36" s="42"/>
      <c r="H36" s="42"/>
      <c r="I36" s="42"/>
      <c r="J36" s="42"/>
      <c r="O36" s="1049"/>
      <c r="P36" s="1049"/>
      <c r="Q36" s="1049"/>
      <c r="R36" s="1049"/>
      <c r="S36" s="1049"/>
      <c r="T36" s="1049"/>
      <c r="U36" s="1049"/>
    </row>
    <row r="37" spans="1:21" ht="6" customHeight="1">
      <c r="C37" s="489"/>
      <c r="D37" s="95"/>
      <c r="E37" s="95"/>
      <c r="F37" s="95"/>
      <c r="G37" s="95"/>
      <c r="H37" s="95"/>
      <c r="I37" s="95"/>
      <c r="J37" s="95"/>
    </row>
    <row r="38" spans="1:21" ht="21.75" customHeight="1">
      <c r="C38" s="87" t="s">
        <v>30</v>
      </c>
      <c r="D38" s="81"/>
      <c r="E38" s="81"/>
      <c r="F38" s="81"/>
      <c r="G38" s="92"/>
      <c r="H38" s="81"/>
      <c r="I38" s="81"/>
      <c r="J38" s="81"/>
    </row>
    <row r="46" spans="1:21" ht="36" customHeight="1">
      <c r="A46" s="670"/>
      <c r="C46" s="1175" t="s">
        <v>516</v>
      </c>
      <c r="D46" s="1175"/>
      <c r="E46" s="1175"/>
      <c r="F46" s="1175"/>
      <c r="G46" s="1175"/>
      <c r="H46" s="1175"/>
      <c r="I46" s="1175"/>
      <c r="J46" s="1"/>
    </row>
    <row r="47" spans="1:21" ht="17.399999999999999">
      <c r="C47" s="423"/>
      <c r="D47" s="423"/>
      <c r="E47" s="423"/>
      <c r="F47" s="423"/>
      <c r="G47" s="423"/>
      <c r="H47" s="423"/>
      <c r="I47" s="423"/>
      <c r="J47" s="1"/>
    </row>
    <row r="48" spans="1:21" ht="26.4">
      <c r="C48" s="439" t="s">
        <v>0</v>
      </c>
      <c r="D48" s="321"/>
      <c r="E48" s="322"/>
      <c r="F48" s="313"/>
      <c r="G48" s="311"/>
      <c r="H48" s="434" t="s">
        <v>425</v>
      </c>
      <c r="I48" s="434"/>
    </row>
    <row r="49" spans="3:10" ht="50.1" customHeight="1">
      <c r="C49" s="88" t="s">
        <v>371</v>
      </c>
      <c r="D49" s="84" t="s">
        <v>1</v>
      </c>
      <c r="E49" s="79" t="s">
        <v>31</v>
      </c>
      <c r="F49" s="79" t="s">
        <v>4</v>
      </c>
      <c r="G49" s="79" t="s">
        <v>5</v>
      </c>
      <c r="H49" s="79" t="s">
        <v>6</v>
      </c>
      <c r="I49" s="79" t="s">
        <v>53</v>
      </c>
      <c r="J49" s="89"/>
    </row>
    <row r="50" spans="3:10" ht="9" customHeight="1">
      <c r="C50" s="507"/>
      <c r="D50" s="507"/>
      <c r="E50" s="508"/>
      <c r="F50" s="508"/>
      <c r="G50" s="508"/>
      <c r="H50" s="508"/>
      <c r="I50" s="508"/>
      <c r="J50" s="556"/>
    </row>
    <row r="51" spans="3:10">
      <c r="C51" s="510" t="s">
        <v>9</v>
      </c>
      <c r="D51" s="522"/>
      <c r="E51" s="523"/>
      <c r="F51" s="523"/>
      <c r="G51" s="523"/>
      <c r="H51" s="523"/>
      <c r="I51" s="523"/>
      <c r="J51" s="557"/>
    </row>
    <row r="52" spans="3:10">
      <c r="C52" s="339" t="s">
        <v>10</v>
      </c>
      <c r="D52" s="524"/>
      <c r="E52" s="525"/>
      <c r="F52" s="525"/>
      <c r="G52" s="525"/>
      <c r="H52" s="525"/>
      <c r="I52" s="526"/>
      <c r="J52" s="557"/>
    </row>
    <row r="53" spans="3:10">
      <c r="C53" s="339" t="s">
        <v>11</v>
      </c>
      <c r="D53" s="524"/>
      <c r="E53" s="525"/>
      <c r="F53" s="525"/>
      <c r="G53" s="525"/>
      <c r="H53" s="525"/>
      <c r="I53" s="526"/>
      <c r="J53" s="557"/>
    </row>
    <row r="54" spans="3:10">
      <c r="C54" s="339"/>
      <c r="D54" s="524"/>
      <c r="E54" s="525"/>
      <c r="F54" s="525"/>
      <c r="G54" s="525"/>
      <c r="H54" s="525"/>
      <c r="I54" s="548"/>
      <c r="J54" s="557"/>
    </row>
    <row r="55" spans="3:10" ht="21.75" customHeight="1">
      <c r="C55" s="87" t="s">
        <v>12</v>
      </c>
      <c r="D55" s="81"/>
      <c r="E55" s="81"/>
      <c r="F55" s="81"/>
      <c r="G55" s="81"/>
      <c r="H55" s="81"/>
      <c r="I55" s="93"/>
      <c r="J55" s="557"/>
    </row>
    <row r="56" spans="3:10">
      <c r="C56" s="517"/>
      <c r="D56" s="528"/>
      <c r="E56" s="529"/>
      <c r="F56" s="529"/>
      <c r="G56" s="529"/>
      <c r="H56" s="529"/>
      <c r="I56" s="549"/>
      <c r="J56" s="557"/>
    </row>
    <row r="57" spans="3:10">
      <c r="C57" s="517" t="s">
        <v>13</v>
      </c>
      <c r="D57" s="528"/>
      <c r="E57" s="529"/>
      <c r="F57" s="529"/>
      <c r="G57" s="529"/>
      <c r="H57" s="529"/>
      <c r="I57" s="549"/>
      <c r="J57" s="557"/>
    </row>
    <row r="58" spans="3:10">
      <c r="C58" s="339" t="s">
        <v>14</v>
      </c>
      <c r="D58" s="524"/>
      <c r="E58" s="525"/>
      <c r="F58" s="525"/>
      <c r="G58" s="525"/>
      <c r="H58" s="525"/>
      <c r="I58" s="526"/>
      <c r="J58" s="557"/>
    </row>
    <row r="59" spans="3:10">
      <c r="C59" s="339" t="s">
        <v>15</v>
      </c>
      <c r="D59" s="524"/>
      <c r="E59" s="525"/>
      <c r="F59" s="525"/>
      <c r="G59" s="525"/>
      <c r="H59" s="525"/>
      <c r="I59" s="526"/>
      <c r="J59" s="557"/>
    </row>
    <row r="60" spans="3:10">
      <c r="C60" s="339" t="s">
        <v>16</v>
      </c>
      <c r="D60" s="524"/>
      <c r="E60" s="525"/>
      <c r="F60" s="525"/>
      <c r="G60" s="525"/>
      <c r="H60" s="525"/>
      <c r="I60" s="526"/>
      <c r="J60" s="557"/>
    </row>
    <row r="61" spans="3:10">
      <c r="C61" s="349" t="s">
        <v>54</v>
      </c>
      <c r="D61" s="524"/>
      <c r="E61" s="525"/>
      <c r="F61" s="525"/>
      <c r="G61" s="525"/>
      <c r="H61" s="525"/>
      <c r="I61" s="526"/>
      <c r="J61" s="557"/>
    </row>
    <row r="62" spans="3:10">
      <c r="C62" s="349" t="s">
        <v>55</v>
      </c>
      <c r="D62" s="524"/>
      <c r="E62" s="525"/>
      <c r="F62" s="525"/>
      <c r="G62" s="525"/>
      <c r="H62" s="525"/>
      <c r="I62" s="526"/>
      <c r="J62" s="557"/>
    </row>
    <row r="63" spans="3:10">
      <c r="C63" s="349" t="s">
        <v>51</v>
      </c>
      <c r="D63" s="524"/>
      <c r="E63" s="525"/>
      <c r="F63" s="525"/>
      <c r="G63" s="525"/>
      <c r="H63" s="525"/>
      <c r="I63" s="526"/>
      <c r="J63" s="557"/>
    </row>
    <row r="64" spans="3:10">
      <c r="C64" s="349" t="s">
        <v>52</v>
      </c>
      <c r="D64" s="524"/>
      <c r="E64" s="525"/>
      <c r="F64" s="525"/>
      <c r="G64" s="525"/>
      <c r="H64" s="525"/>
      <c r="I64" s="526"/>
      <c r="J64" s="557"/>
    </row>
    <row r="65" spans="3:10">
      <c r="C65" s="349" t="s">
        <v>22</v>
      </c>
      <c r="D65" s="524"/>
      <c r="E65" s="525"/>
      <c r="F65" s="525"/>
      <c r="G65" s="525"/>
      <c r="H65" s="525"/>
      <c r="I65" s="526"/>
      <c r="J65" s="557"/>
    </row>
    <row r="66" spans="3:10">
      <c r="C66" s="339" t="s">
        <v>23</v>
      </c>
      <c r="D66" s="524"/>
      <c r="E66" s="525"/>
      <c r="F66" s="525"/>
      <c r="G66" s="525"/>
      <c r="H66" s="525"/>
      <c r="I66" s="526"/>
      <c r="J66" s="557"/>
    </row>
    <row r="67" spans="3:10">
      <c r="C67" s="339" t="s">
        <v>24</v>
      </c>
      <c r="D67" s="524"/>
      <c r="E67" s="525"/>
      <c r="F67" s="525"/>
      <c r="G67" s="525"/>
      <c r="H67" s="525"/>
      <c r="I67" s="526"/>
      <c r="J67" s="557"/>
    </row>
    <row r="68" spans="3:10">
      <c r="C68" s="339" t="s">
        <v>25</v>
      </c>
      <c r="D68" s="524"/>
      <c r="E68" s="525"/>
      <c r="F68" s="525"/>
      <c r="G68" s="525"/>
      <c r="H68" s="525"/>
      <c r="I68" s="526"/>
      <c r="J68" s="557"/>
    </row>
    <row r="69" spans="3:10">
      <c r="C69" s="339" t="s">
        <v>26</v>
      </c>
      <c r="D69" s="524"/>
      <c r="E69" s="525"/>
      <c r="F69" s="525"/>
      <c r="G69" s="525"/>
      <c r="H69" s="525"/>
      <c r="I69" s="526"/>
      <c r="J69" s="557"/>
    </row>
    <row r="70" spans="3:10">
      <c r="C70" s="339" t="s">
        <v>27</v>
      </c>
      <c r="D70" s="524"/>
      <c r="E70" s="525"/>
      <c r="F70" s="525"/>
      <c r="G70" s="525"/>
      <c r="H70" s="525"/>
      <c r="I70" s="526"/>
      <c r="J70" s="557"/>
    </row>
    <row r="71" spans="3:10" ht="21.75" customHeight="1">
      <c r="C71" s="87" t="s">
        <v>29</v>
      </c>
      <c r="D71" s="81"/>
      <c r="E71" s="81"/>
      <c r="F71" s="81"/>
      <c r="G71" s="81"/>
      <c r="H71" s="81"/>
      <c r="I71" s="93"/>
      <c r="J71" s="557"/>
    </row>
    <row r="72" spans="3:10" ht="6" customHeight="1">
      <c r="C72" s="489"/>
      <c r="D72" s="97"/>
      <c r="E72" s="97"/>
      <c r="F72" s="97"/>
      <c r="G72" s="97"/>
      <c r="H72" s="97"/>
    </row>
    <row r="73" spans="3:10" ht="21.75" customHeight="1">
      <c r="C73" s="87" t="s">
        <v>30</v>
      </c>
      <c r="D73" s="81"/>
      <c r="E73" s="81"/>
      <c r="F73" s="81"/>
      <c r="G73" s="81"/>
      <c r="H73" s="81"/>
      <c r="I73" s="557"/>
    </row>
    <row r="81" spans="1:10">
      <c r="C81" s="11"/>
      <c r="D81" s="527"/>
      <c r="E81" s="527"/>
      <c r="F81" s="527"/>
      <c r="G81" s="527"/>
      <c r="H81" s="527"/>
      <c r="I81" s="527"/>
    </row>
    <row r="82" spans="1:10" ht="36" customHeight="1">
      <c r="A82" s="670"/>
      <c r="C82" s="1175" t="s">
        <v>515</v>
      </c>
      <c r="D82" s="1175"/>
      <c r="E82" s="1175"/>
      <c r="F82" s="1175"/>
      <c r="G82" s="1175"/>
      <c r="H82" s="1175"/>
      <c r="I82" s="1175"/>
      <c r="J82" s="1175"/>
    </row>
    <row r="83" spans="1:10" ht="15.75">
      <c r="C83" s="423"/>
      <c r="D83" s="423"/>
      <c r="E83" s="423"/>
      <c r="F83" s="423"/>
      <c r="G83" s="423"/>
      <c r="H83" s="423"/>
      <c r="I83" s="423"/>
      <c r="J83" s="423"/>
    </row>
    <row r="84" spans="1:10" ht="25.5">
      <c r="C84" s="437" t="s">
        <v>281</v>
      </c>
      <c r="D84" s="312"/>
      <c r="E84" s="313"/>
      <c r="F84" s="314"/>
      <c r="G84" s="312"/>
      <c r="H84" s="312"/>
      <c r="I84" s="315"/>
      <c r="J84" s="434" t="s">
        <v>425</v>
      </c>
    </row>
    <row r="85" spans="1:10" ht="24.9" customHeight="1">
      <c r="C85" s="1170" t="s">
        <v>369</v>
      </c>
      <c r="D85" s="1171" t="s">
        <v>1</v>
      </c>
      <c r="E85" s="1103" t="s">
        <v>2</v>
      </c>
      <c r="F85" s="1104"/>
      <c r="G85" s="1105" t="s">
        <v>3</v>
      </c>
      <c r="H85" s="1107" t="s">
        <v>4</v>
      </c>
      <c r="I85" s="1109" t="s">
        <v>5</v>
      </c>
      <c r="J85" s="1111" t="s">
        <v>6</v>
      </c>
    </row>
    <row r="86" spans="1:10" ht="28.5">
      <c r="C86" s="1100"/>
      <c r="D86" s="1172"/>
      <c r="E86" s="425" t="s">
        <v>7</v>
      </c>
      <c r="F86" s="425" t="s">
        <v>8</v>
      </c>
      <c r="G86" s="1106"/>
      <c r="H86" s="1108"/>
      <c r="I86" s="1110"/>
      <c r="J86" s="1112"/>
    </row>
    <row r="87" spans="1:10" ht="9" customHeight="1">
      <c r="C87" s="507"/>
      <c r="D87" s="507"/>
      <c r="E87" s="508"/>
      <c r="F87" s="508"/>
      <c r="G87" s="508"/>
      <c r="H87" s="509"/>
      <c r="I87" s="507"/>
      <c r="J87" s="508"/>
    </row>
    <row r="88" spans="1:10">
      <c r="C88" s="510" t="s">
        <v>9</v>
      </c>
      <c r="D88" s="532"/>
      <c r="E88" s="532"/>
      <c r="F88" s="532"/>
      <c r="G88" s="532"/>
      <c r="H88" s="532"/>
      <c r="I88" s="514"/>
      <c r="J88" s="512"/>
    </row>
    <row r="89" spans="1:10">
      <c r="C89" s="339" t="s">
        <v>10</v>
      </c>
      <c r="D89" s="504"/>
      <c r="E89" s="504"/>
      <c r="F89" s="504"/>
      <c r="G89" s="504"/>
      <c r="H89" s="504"/>
      <c r="I89" s="504"/>
      <c r="J89" s="504"/>
    </row>
    <row r="90" spans="1:10">
      <c r="C90" s="339" t="s">
        <v>11</v>
      </c>
      <c r="D90" s="504"/>
      <c r="E90" s="504"/>
      <c r="F90" s="504"/>
      <c r="G90" s="504"/>
      <c r="H90" s="504"/>
      <c r="I90" s="504"/>
      <c r="J90" s="504"/>
    </row>
    <row r="91" spans="1:10">
      <c r="C91" s="339"/>
      <c r="D91" s="504"/>
      <c r="E91" s="504"/>
      <c r="F91" s="504"/>
      <c r="G91" s="504"/>
      <c r="H91" s="504"/>
      <c r="I91" s="504"/>
      <c r="J91" s="504"/>
    </row>
    <row r="92" spans="1:10" ht="21.75" customHeight="1">
      <c r="C92" s="87" t="s">
        <v>12</v>
      </c>
      <c r="D92" s="42"/>
      <c r="E92" s="42"/>
      <c r="F92" s="42"/>
      <c r="G92" s="42"/>
      <c r="H92" s="42"/>
      <c r="I92" s="42"/>
      <c r="J92" s="42"/>
    </row>
    <row r="93" spans="1:10">
      <c r="C93" s="517"/>
      <c r="D93" s="503"/>
      <c r="E93" s="503"/>
      <c r="F93" s="503"/>
      <c r="G93" s="503"/>
      <c r="H93" s="503"/>
      <c r="I93" s="503"/>
      <c r="J93" s="555"/>
    </row>
    <row r="94" spans="1:10">
      <c r="C94" s="517" t="s">
        <v>13</v>
      </c>
      <c r="D94" s="503"/>
      <c r="E94" s="503"/>
      <c r="F94" s="503"/>
      <c r="G94" s="503"/>
      <c r="H94" s="503"/>
      <c r="I94" s="503"/>
      <c r="J94" s="505"/>
    </row>
    <row r="95" spans="1:10">
      <c r="C95" s="339" t="s">
        <v>14</v>
      </c>
      <c r="D95" s="504"/>
      <c r="E95" s="504"/>
      <c r="F95" s="504"/>
      <c r="G95" s="504"/>
      <c r="H95" s="504"/>
      <c r="I95" s="504"/>
      <c r="J95" s="516"/>
    </row>
    <row r="96" spans="1:10">
      <c r="C96" s="339" t="s">
        <v>15</v>
      </c>
      <c r="D96" s="504"/>
      <c r="E96" s="504"/>
      <c r="F96" s="504"/>
      <c r="G96" s="504"/>
      <c r="H96" s="504"/>
      <c r="I96" s="504"/>
      <c r="J96" s="516"/>
    </row>
    <row r="97" spans="3:10">
      <c r="C97" s="339" t="s">
        <v>16</v>
      </c>
      <c r="D97" s="504"/>
      <c r="E97" s="504"/>
      <c r="F97" s="504"/>
      <c r="G97" s="504"/>
      <c r="H97" s="504"/>
      <c r="I97" s="504"/>
      <c r="J97" s="505"/>
    </row>
    <row r="98" spans="3:10">
      <c r="C98" s="349" t="s">
        <v>54</v>
      </c>
      <c r="D98" s="504"/>
      <c r="E98" s="504"/>
      <c r="F98" s="504"/>
      <c r="G98" s="504"/>
      <c r="H98" s="504"/>
      <c r="I98" s="504"/>
      <c r="J98" s="516"/>
    </row>
    <row r="99" spans="3:10">
      <c r="C99" s="349" t="s">
        <v>55</v>
      </c>
      <c r="D99" s="504"/>
      <c r="E99" s="504"/>
      <c r="F99" s="504"/>
      <c r="G99" s="504"/>
      <c r="H99" s="504"/>
      <c r="I99" s="504"/>
      <c r="J99" s="516"/>
    </row>
    <row r="100" spans="3:10">
      <c r="C100" s="349" t="s">
        <v>51</v>
      </c>
      <c r="D100" s="504"/>
      <c r="E100" s="504"/>
      <c r="F100" s="504"/>
      <c r="G100" s="504"/>
      <c r="H100" s="504"/>
      <c r="I100" s="504"/>
      <c r="J100" s="516"/>
    </row>
    <row r="101" spans="3:10">
      <c r="C101" s="349" t="s">
        <v>52</v>
      </c>
      <c r="D101" s="504"/>
      <c r="E101" s="504"/>
      <c r="F101" s="504"/>
      <c r="G101" s="504"/>
      <c r="H101" s="504"/>
      <c r="I101" s="504"/>
      <c r="J101" s="516"/>
    </row>
    <row r="102" spans="3:10">
      <c r="C102" s="349" t="s">
        <v>22</v>
      </c>
      <c r="D102" s="504"/>
      <c r="E102" s="504"/>
      <c r="F102" s="504"/>
      <c r="G102" s="504"/>
      <c r="H102" s="504"/>
      <c r="I102" s="504"/>
      <c r="J102" s="516"/>
    </row>
    <row r="103" spans="3:10">
      <c r="C103" s="339" t="s">
        <v>23</v>
      </c>
      <c r="D103" s="504"/>
      <c r="E103" s="504"/>
      <c r="F103" s="504"/>
      <c r="G103" s="504"/>
      <c r="H103" s="504"/>
      <c r="I103" s="504"/>
      <c r="J103" s="516"/>
    </row>
    <row r="104" spans="3:10">
      <c r="C104" s="339" t="s">
        <v>24</v>
      </c>
      <c r="D104" s="504"/>
      <c r="E104" s="504"/>
      <c r="F104" s="504"/>
      <c r="G104" s="504"/>
      <c r="H104" s="504"/>
      <c r="I104" s="504"/>
      <c r="J104" s="516"/>
    </row>
    <row r="105" spans="3:10">
      <c r="C105" s="339" t="s">
        <v>25</v>
      </c>
      <c r="D105" s="504"/>
      <c r="E105" s="504"/>
      <c r="F105" s="504"/>
      <c r="G105" s="504"/>
      <c r="H105" s="504"/>
      <c r="I105" s="504"/>
      <c r="J105" s="516"/>
    </row>
    <row r="106" spans="3:10">
      <c r="C106" s="339" t="s">
        <v>26</v>
      </c>
      <c r="D106" s="504"/>
      <c r="E106" s="504"/>
      <c r="F106" s="504"/>
      <c r="G106" s="504"/>
      <c r="H106" s="504"/>
      <c r="I106" s="504"/>
      <c r="J106" s="516"/>
    </row>
    <row r="107" spans="3:10">
      <c r="C107" s="339" t="s">
        <v>27</v>
      </c>
      <c r="D107" s="504"/>
      <c r="E107" s="504"/>
      <c r="F107" s="504"/>
      <c r="G107" s="504"/>
      <c r="H107" s="504"/>
      <c r="I107" s="504"/>
      <c r="J107" s="516"/>
    </row>
    <row r="108" spans="3:10">
      <c r="C108" s="339" t="s">
        <v>28</v>
      </c>
      <c r="D108" s="504"/>
      <c r="E108" s="504"/>
      <c r="F108" s="504"/>
      <c r="G108" s="504"/>
      <c r="H108" s="504"/>
      <c r="I108" s="504"/>
      <c r="J108" s="505"/>
    </row>
    <row r="109" spans="3:10">
      <c r="C109" s="518" t="s">
        <v>370</v>
      </c>
      <c r="D109" s="504"/>
      <c r="E109" s="504"/>
      <c r="F109" s="504"/>
      <c r="G109" s="504"/>
      <c r="H109" s="504"/>
      <c r="I109" s="504"/>
      <c r="J109" s="505"/>
    </row>
    <row r="110" spans="3:10">
      <c r="C110" s="349" t="s">
        <v>54</v>
      </c>
      <c r="D110" s="504"/>
      <c r="E110" s="504"/>
      <c r="F110" s="504"/>
      <c r="G110" s="504"/>
      <c r="H110" s="504"/>
      <c r="I110" s="504"/>
      <c r="J110" s="516"/>
    </row>
    <row r="111" spans="3:10">
      <c r="C111" s="349" t="s">
        <v>55</v>
      </c>
      <c r="D111" s="504"/>
      <c r="E111" s="504"/>
      <c r="F111" s="504"/>
      <c r="G111" s="504"/>
      <c r="H111" s="504"/>
      <c r="I111" s="504"/>
      <c r="J111" s="516"/>
    </row>
    <row r="112" spans="3:10">
      <c r="C112" s="349" t="s">
        <v>51</v>
      </c>
      <c r="D112" s="504"/>
      <c r="E112" s="504"/>
      <c r="F112" s="504"/>
      <c r="G112" s="504"/>
      <c r="H112" s="504"/>
      <c r="I112" s="504"/>
      <c r="J112" s="516"/>
    </row>
    <row r="113" spans="1:10">
      <c r="C113" s="349" t="s">
        <v>52</v>
      </c>
      <c r="D113" s="504"/>
      <c r="E113" s="504"/>
      <c r="F113" s="504"/>
      <c r="G113" s="504"/>
      <c r="H113" s="504"/>
      <c r="I113" s="504"/>
      <c r="J113" s="516"/>
    </row>
    <row r="114" spans="1:10">
      <c r="C114" s="349" t="s">
        <v>22</v>
      </c>
      <c r="D114" s="504"/>
      <c r="E114" s="504"/>
      <c r="F114" s="504"/>
      <c r="G114" s="504"/>
      <c r="H114" s="504"/>
      <c r="I114" s="504"/>
      <c r="J114" s="516"/>
    </row>
    <row r="115" spans="1:10">
      <c r="C115" s="518" t="s">
        <v>11</v>
      </c>
      <c r="D115" s="504"/>
      <c r="E115" s="504"/>
      <c r="F115" s="504"/>
      <c r="G115" s="504"/>
      <c r="H115" s="504"/>
      <c r="I115" s="504"/>
      <c r="J115" s="558"/>
    </row>
    <row r="116" spans="1:10" ht="21.75" customHeight="1">
      <c r="C116" s="87" t="s">
        <v>29</v>
      </c>
      <c r="D116" s="42"/>
      <c r="E116" s="42"/>
      <c r="F116" s="42"/>
      <c r="G116" s="42"/>
      <c r="H116" s="42"/>
      <c r="I116" s="42"/>
      <c r="J116" s="42"/>
    </row>
    <row r="117" spans="1:10" ht="6" customHeight="1">
      <c r="C117" s="489"/>
      <c r="D117" s="95"/>
      <c r="E117" s="95"/>
      <c r="F117" s="95"/>
      <c r="G117" s="95"/>
      <c r="H117" s="95"/>
      <c r="I117" s="95"/>
      <c r="J117" s="95"/>
    </row>
    <row r="118" spans="1:10" ht="21.75" customHeight="1">
      <c r="C118" s="87" t="s">
        <v>30</v>
      </c>
      <c r="D118" s="81"/>
      <c r="E118" s="81"/>
      <c r="F118" s="81"/>
      <c r="G118" s="92"/>
      <c r="H118" s="81"/>
      <c r="I118" s="81"/>
      <c r="J118" s="81"/>
    </row>
    <row r="119" spans="1:10">
      <c r="C119" s="304"/>
      <c r="D119" s="305"/>
      <c r="E119" s="305"/>
      <c r="F119" s="305"/>
      <c r="G119" s="305"/>
      <c r="H119" s="305"/>
      <c r="I119" s="305"/>
      <c r="J119" s="305"/>
    </row>
    <row r="120" spans="1:10" ht="30.75" customHeight="1">
      <c r="C120" s="1061"/>
      <c r="D120" s="1061"/>
      <c r="E120" s="1061"/>
      <c r="F120" s="1061"/>
      <c r="G120" s="1061"/>
      <c r="H120" s="1061"/>
      <c r="I120" s="1061"/>
      <c r="J120" s="1061"/>
    </row>
    <row r="121" spans="1:10" ht="12.75" customHeight="1">
      <c r="C121" s="90"/>
      <c r="D121" s="90"/>
      <c r="E121" s="90"/>
      <c r="F121" s="90"/>
      <c r="G121" s="90"/>
      <c r="H121" s="90"/>
      <c r="I121" s="90"/>
      <c r="J121" s="90"/>
    </row>
    <row r="122" spans="1:10" ht="14.25">
      <c r="C122" s="90"/>
      <c r="D122" s="90"/>
      <c r="E122" s="90"/>
      <c r="F122" s="90"/>
      <c r="G122" s="90"/>
      <c r="H122" s="90"/>
      <c r="I122" s="90"/>
      <c r="J122" s="90"/>
    </row>
    <row r="123" spans="1:10" ht="36" customHeight="1">
      <c r="A123" s="670"/>
      <c r="C123" s="1175" t="s">
        <v>517</v>
      </c>
      <c r="D123" s="1175"/>
      <c r="E123" s="1175"/>
      <c r="F123" s="1175"/>
      <c r="G123" s="1175"/>
      <c r="H123" s="1175"/>
      <c r="I123" s="1175"/>
      <c r="J123" s="1"/>
    </row>
    <row r="124" spans="1:10" ht="18">
      <c r="C124" s="423"/>
      <c r="D124" s="423"/>
      <c r="E124" s="423"/>
      <c r="F124" s="423"/>
      <c r="G124" s="423"/>
      <c r="H124" s="423"/>
      <c r="I124" s="423"/>
      <c r="J124" s="1"/>
    </row>
    <row r="125" spans="1:10" ht="25.5">
      <c r="C125" s="437" t="s">
        <v>281</v>
      </c>
      <c r="D125" s="321"/>
      <c r="E125" s="322"/>
      <c r="F125" s="313"/>
      <c r="G125" s="311"/>
      <c r="H125" s="434" t="s">
        <v>425</v>
      </c>
      <c r="I125" s="434"/>
    </row>
    <row r="126" spans="1:10" ht="50.1" customHeight="1">
      <c r="C126" s="88" t="s">
        <v>371</v>
      </c>
      <c r="D126" s="84" t="s">
        <v>1</v>
      </c>
      <c r="E126" s="79" t="s">
        <v>31</v>
      </c>
      <c r="F126" s="79" t="s">
        <v>4</v>
      </c>
      <c r="G126" s="79" t="s">
        <v>5</v>
      </c>
      <c r="H126" s="79" t="s">
        <v>6</v>
      </c>
      <c r="I126" s="79" t="s">
        <v>53</v>
      </c>
      <c r="J126" s="89"/>
    </row>
    <row r="127" spans="1:10" ht="9" customHeight="1">
      <c r="C127" s="507"/>
      <c r="D127" s="507"/>
      <c r="E127" s="508"/>
      <c r="F127" s="508"/>
      <c r="G127" s="508"/>
      <c r="H127" s="508"/>
      <c r="I127" s="508"/>
    </row>
    <row r="128" spans="1:10">
      <c r="C128" s="510" t="s">
        <v>9</v>
      </c>
      <c r="D128" s="523"/>
      <c r="E128" s="523"/>
      <c r="F128" s="523"/>
      <c r="G128" s="523"/>
      <c r="H128" s="523"/>
      <c r="I128" s="523"/>
    </row>
    <row r="129" spans="3:10">
      <c r="C129" s="339" t="s">
        <v>10</v>
      </c>
      <c r="D129" s="525"/>
      <c r="E129" s="525"/>
      <c r="F129" s="525"/>
      <c r="G129" s="525"/>
      <c r="H129" s="525"/>
      <c r="I129" s="526"/>
      <c r="J129" s="527"/>
    </row>
    <row r="130" spans="3:10">
      <c r="C130" s="339" t="s">
        <v>11</v>
      </c>
      <c r="D130" s="525"/>
      <c r="E130" s="525"/>
      <c r="F130" s="525"/>
      <c r="G130" s="525"/>
      <c r="H130" s="525"/>
      <c r="I130" s="526"/>
      <c r="J130" s="527"/>
    </row>
    <row r="131" spans="3:10">
      <c r="C131" s="339"/>
      <c r="D131" s="525"/>
      <c r="E131" s="525"/>
      <c r="F131" s="525"/>
      <c r="G131" s="525"/>
      <c r="H131" s="525"/>
      <c r="I131" s="548"/>
      <c r="J131" s="527"/>
    </row>
    <row r="132" spans="3:10" ht="21.75" customHeight="1">
      <c r="C132" s="87" t="s">
        <v>12</v>
      </c>
      <c r="D132" s="81"/>
      <c r="E132" s="81"/>
      <c r="F132" s="81"/>
      <c r="G132" s="81"/>
      <c r="H132" s="81"/>
      <c r="I132" s="93"/>
      <c r="J132" s="527"/>
    </row>
    <row r="133" spans="3:10">
      <c r="C133" s="517"/>
      <c r="D133" s="529"/>
      <c r="E133" s="529"/>
      <c r="F133" s="529"/>
      <c r="G133" s="529"/>
      <c r="H133" s="529"/>
      <c r="I133" s="549"/>
      <c r="J133" s="527"/>
    </row>
    <row r="134" spans="3:10">
      <c r="C134" s="517" t="s">
        <v>13</v>
      </c>
      <c r="D134" s="529"/>
      <c r="E134" s="529"/>
      <c r="F134" s="529"/>
      <c r="G134" s="529"/>
      <c r="H134" s="529"/>
      <c r="I134" s="549"/>
      <c r="J134" s="527"/>
    </row>
    <row r="135" spans="3:10">
      <c r="C135" s="339" t="s">
        <v>14</v>
      </c>
      <c r="D135" s="525"/>
      <c r="E135" s="525"/>
      <c r="F135" s="525"/>
      <c r="G135" s="525"/>
      <c r="H135" s="525"/>
      <c r="I135" s="526"/>
      <c r="J135" s="527"/>
    </row>
    <row r="136" spans="3:10">
      <c r="C136" s="339" t="s">
        <v>15</v>
      </c>
      <c r="D136" s="525"/>
      <c r="E136" s="525"/>
      <c r="F136" s="525"/>
      <c r="G136" s="525"/>
      <c r="H136" s="525"/>
      <c r="I136" s="526"/>
      <c r="J136" s="527"/>
    </row>
    <row r="137" spans="3:10">
      <c r="C137" s="339" t="s">
        <v>16</v>
      </c>
      <c r="D137" s="525"/>
      <c r="E137" s="525"/>
      <c r="F137" s="525"/>
      <c r="G137" s="525"/>
      <c r="H137" s="525"/>
      <c r="I137" s="526"/>
      <c r="J137" s="527"/>
    </row>
    <row r="138" spans="3:10">
      <c r="C138" s="349" t="s">
        <v>54</v>
      </c>
      <c r="D138" s="525"/>
      <c r="E138" s="525"/>
      <c r="F138" s="525"/>
      <c r="G138" s="525"/>
      <c r="H138" s="525"/>
      <c r="I138" s="526"/>
      <c r="J138" s="527"/>
    </row>
    <row r="139" spans="3:10">
      <c r="C139" s="349" t="s">
        <v>55</v>
      </c>
      <c r="D139" s="525"/>
      <c r="E139" s="525"/>
      <c r="F139" s="525"/>
      <c r="G139" s="525"/>
      <c r="H139" s="525"/>
      <c r="I139" s="526"/>
      <c r="J139" s="527"/>
    </row>
    <row r="140" spans="3:10">
      <c r="C140" s="349" t="s">
        <v>51</v>
      </c>
      <c r="D140" s="525"/>
      <c r="E140" s="525"/>
      <c r="F140" s="525"/>
      <c r="G140" s="525"/>
      <c r="H140" s="525"/>
      <c r="I140" s="526"/>
      <c r="J140" s="527"/>
    </row>
    <row r="141" spans="3:10">
      <c r="C141" s="349" t="s">
        <v>52</v>
      </c>
      <c r="D141" s="525"/>
      <c r="E141" s="525"/>
      <c r="F141" s="525"/>
      <c r="G141" s="525"/>
      <c r="H141" s="525"/>
      <c r="I141" s="526"/>
      <c r="J141" s="527"/>
    </row>
    <row r="142" spans="3:10">
      <c r="C142" s="349" t="s">
        <v>22</v>
      </c>
      <c r="D142" s="525"/>
      <c r="E142" s="525"/>
      <c r="F142" s="525"/>
      <c r="G142" s="525"/>
      <c r="H142" s="525"/>
      <c r="I142" s="526"/>
      <c r="J142" s="527"/>
    </row>
    <row r="143" spans="3:10">
      <c r="C143" s="339" t="s">
        <v>23</v>
      </c>
      <c r="D143" s="525"/>
      <c r="E143" s="525"/>
      <c r="F143" s="525"/>
      <c r="G143" s="525"/>
      <c r="H143" s="525"/>
      <c r="I143" s="526"/>
      <c r="J143" s="527"/>
    </row>
    <row r="144" spans="3:10">
      <c r="C144" s="339" t="s">
        <v>24</v>
      </c>
      <c r="D144" s="525"/>
      <c r="E144" s="525"/>
      <c r="F144" s="525"/>
      <c r="G144" s="525"/>
      <c r="H144" s="525"/>
      <c r="I144" s="526"/>
      <c r="J144" s="527"/>
    </row>
    <row r="145" spans="3:17">
      <c r="C145" s="339" t="s">
        <v>25</v>
      </c>
      <c r="D145" s="525"/>
      <c r="E145" s="525"/>
      <c r="F145" s="525"/>
      <c r="G145" s="525"/>
      <c r="H145" s="525"/>
      <c r="I145" s="526"/>
      <c r="J145" s="527"/>
    </row>
    <row r="146" spans="3:17">
      <c r="C146" s="339" t="s">
        <v>26</v>
      </c>
      <c r="D146" s="525"/>
      <c r="E146" s="525"/>
      <c r="F146" s="525"/>
      <c r="G146" s="525"/>
      <c r="H146" s="525"/>
      <c r="I146" s="526"/>
      <c r="J146" s="527"/>
    </row>
    <row r="147" spans="3:17">
      <c r="C147" s="339" t="s">
        <v>27</v>
      </c>
      <c r="D147" s="525"/>
      <c r="E147" s="525"/>
      <c r="F147" s="525"/>
      <c r="G147" s="525"/>
      <c r="H147" s="525"/>
      <c r="I147" s="526"/>
      <c r="J147" s="527"/>
    </row>
    <row r="148" spans="3:17" ht="21.75" customHeight="1">
      <c r="C148" s="87" t="s">
        <v>29</v>
      </c>
      <c r="D148" s="81"/>
      <c r="E148" s="81"/>
      <c r="F148" s="81"/>
      <c r="G148" s="81"/>
      <c r="H148" s="81"/>
      <c r="I148" s="93"/>
      <c r="J148" s="527"/>
    </row>
    <row r="149" spans="3:17" ht="6" customHeight="1">
      <c r="C149" s="489"/>
      <c r="D149" s="97"/>
      <c r="E149" s="97"/>
      <c r="F149" s="97"/>
      <c r="G149" s="97"/>
      <c r="H149" s="97"/>
      <c r="I149" s="550"/>
      <c r="J149" s="527"/>
    </row>
    <row r="150" spans="3:17" ht="21.75" customHeight="1">
      <c r="C150" s="87" t="s">
        <v>30</v>
      </c>
      <c r="D150" s="81"/>
      <c r="E150" s="81"/>
      <c r="F150" s="81"/>
      <c r="G150" s="81"/>
      <c r="H150" s="81"/>
      <c r="I150" s="527"/>
      <c r="J150" s="527"/>
    </row>
    <row r="151" spans="3:17">
      <c r="C151" s="304"/>
      <c r="D151" s="329"/>
      <c r="E151" s="329"/>
      <c r="F151" s="329"/>
      <c r="G151" s="329"/>
      <c r="H151" s="329"/>
      <c r="I151" s="304"/>
      <c r="J151" s="328"/>
    </row>
    <row r="152" spans="3:17" ht="13.5">
      <c r="C152" s="1061"/>
      <c r="D152" s="1061"/>
      <c r="E152" s="1061"/>
      <c r="F152" s="1061"/>
      <c r="G152" s="1061"/>
      <c r="H152" s="1061"/>
      <c r="I152" s="1061"/>
      <c r="J152" s="1061"/>
    </row>
    <row r="153" spans="3:17">
      <c r="C153"/>
      <c r="D153"/>
      <c r="E153"/>
      <c r="F153"/>
      <c r="G153"/>
      <c r="H153"/>
      <c r="I153"/>
    </row>
    <row r="154" spans="3:17"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3:17"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3:17"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3:17"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3:17"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3:17"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3:17"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3:17"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3:17"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3:17"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3:17"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3:17"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3:17"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3:17"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3:17"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3:17"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3:17"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3:17"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3:17"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3:17"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</sheetData>
  <mergeCells count="23">
    <mergeCell ref="C2:J2"/>
    <mergeCell ref="C82:J82"/>
    <mergeCell ref="C120:J120"/>
    <mergeCell ref="C152:J152"/>
    <mergeCell ref="J5:J6"/>
    <mergeCell ref="C46:I46"/>
    <mergeCell ref="C85:C86"/>
    <mergeCell ref="D85:D86"/>
    <mergeCell ref="E85:F85"/>
    <mergeCell ref="G85:G86"/>
    <mergeCell ref="H85:H86"/>
    <mergeCell ref="I85:I86"/>
    <mergeCell ref="J85:J86"/>
    <mergeCell ref="C5:C6"/>
    <mergeCell ref="D5:D6"/>
    <mergeCell ref="H5:H6"/>
    <mergeCell ref="C123:I123"/>
    <mergeCell ref="E5:F5"/>
    <mergeCell ref="G5:G6"/>
    <mergeCell ref="O34:U34"/>
    <mergeCell ref="O35:R35"/>
    <mergeCell ref="O36:U36"/>
    <mergeCell ref="I5:I6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81" min="2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92"/>
  <sheetViews>
    <sheetView showGridLines="0" topLeftCell="B151" zoomScale="80" zoomScaleNormal="80" zoomScaleSheetLayoutView="9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63" style="219" bestFit="1" customWidth="1"/>
    <col min="4" max="8" width="16.6640625" style="219" customWidth="1"/>
    <col min="9" max="9" width="20.109375" style="219" customWidth="1"/>
    <col min="10" max="10" width="16.5546875" style="219" bestFit="1" customWidth="1"/>
    <col min="11" max="11" width="9.109375" style="219"/>
    <col min="12" max="12" width="58.6640625" style="569" customWidth="1"/>
    <col min="13" max="16" width="16.109375" style="569" customWidth="1"/>
    <col min="17" max="17" width="18.109375" style="569" bestFit="1" customWidth="1"/>
    <col min="18" max="19" width="16.109375" style="569" customWidth="1"/>
    <col min="20" max="16384" width="9.109375" style="219"/>
  </cols>
  <sheetData>
    <row r="1" spans="1:19" ht="42" customHeight="1">
      <c r="A1" s="610" t="s">
        <v>362</v>
      </c>
    </row>
    <row r="2" spans="1:19" ht="30.75" customHeight="1">
      <c r="C2" s="1175" t="s">
        <v>660</v>
      </c>
      <c r="D2" s="1175"/>
      <c r="E2" s="1175"/>
      <c r="F2" s="1175"/>
      <c r="G2" s="1175"/>
      <c r="H2" s="1175"/>
      <c r="I2" s="1175"/>
      <c r="J2" s="1175"/>
      <c r="L2" s="1169" t="s">
        <v>650</v>
      </c>
      <c r="M2" s="1169"/>
      <c r="N2" s="1169"/>
      <c r="O2" s="1169"/>
      <c r="P2" s="1169"/>
      <c r="Q2" s="1169"/>
      <c r="R2" s="1169"/>
      <c r="S2" s="1169"/>
    </row>
    <row r="3" spans="1:19" ht="15.6">
      <c r="C3" s="423"/>
      <c r="D3" s="423"/>
      <c r="E3" s="423"/>
      <c r="F3" s="423"/>
      <c r="G3" s="423"/>
      <c r="H3" s="423"/>
      <c r="I3" s="423"/>
      <c r="J3" s="423"/>
      <c r="L3" s="435"/>
      <c r="M3" s="821"/>
      <c r="N3" s="318"/>
      <c r="O3" s="822"/>
      <c r="P3" s="821"/>
      <c r="Q3" s="821"/>
      <c r="R3" s="823"/>
      <c r="S3" s="806"/>
    </row>
    <row r="4" spans="1:19" ht="26.4">
      <c r="C4" s="439" t="s">
        <v>0</v>
      </c>
      <c r="D4" s="312"/>
      <c r="E4" s="313"/>
      <c r="F4" s="314"/>
      <c r="G4" s="312"/>
      <c r="H4" s="312"/>
      <c r="I4" s="315"/>
      <c r="J4" s="434" t="s">
        <v>425</v>
      </c>
      <c r="L4" s="439" t="s">
        <v>0</v>
      </c>
      <c r="M4" s="821"/>
      <c r="N4" s="318"/>
      <c r="O4" s="822"/>
      <c r="P4" s="821"/>
      <c r="Q4" s="821"/>
      <c r="R4" s="823"/>
      <c r="S4" s="806" t="s">
        <v>425</v>
      </c>
    </row>
    <row r="5" spans="1:19" ht="24.9" customHeight="1">
      <c r="C5" s="1170" t="s">
        <v>313</v>
      </c>
      <c r="D5" s="1171" t="s">
        <v>1</v>
      </c>
      <c r="E5" s="1103" t="s">
        <v>2</v>
      </c>
      <c r="F5" s="1104"/>
      <c r="G5" s="1105" t="s">
        <v>3</v>
      </c>
      <c r="H5" s="1107" t="s">
        <v>4</v>
      </c>
      <c r="I5" s="1109" t="s">
        <v>5</v>
      </c>
      <c r="J5" s="1111" t="s">
        <v>6</v>
      </c>
      <c r="L5" s="1170" t="s">
        <v>313</v>
      </c>
      <c r="M5" s="1171" t="s">
        <v>1</v>
      </c>
      <c r="N5" s="1103" t="s">
        <v>2</v>
      </c>
      <c r="O5" s="1104"/>
      <c r="P5" s="1105" t="s">
        <v>3</v>
      </c>
      <c r="Q5" s="1107" t="s">
        <v>4</v>
      </c>
      <c r="R5" s="1109" t="s">
        <v>5</v>
      </c>
      <c r="S5" s="1111" t="s">
        <v>6</v>
      </c>
    </row>
    <row r="6" spans="1:19" ht="27.6">
      <c r="C6" s="1176"/>
      <c r="D6" s="1172"/>
      <c r="E6" s="425" t="s">
        <v>7</v>
      </c>
      <c r="F6" s="425" t="s">
        <v>8</v>
      </c>
      <c r="G6" s="1106"/>
      <c r="H6" s="1108"/>
      <c r="I6" s="1110"/>
      <c r="J6" s="1112"/>
      <c r="L6" s="1176"/>
      <c r="M6" s="1172"/>
      <c r="N6" s="955" t="s">
        <v>7</v>
      </c>
      <c r="O6" s="955" t="s">
        <v>8</v>
      </c>
      <c r="P6" s="1106"/>
      <c r="Q6" s="1108"/>
      <c r="R6" s="1110"/>
      <c r="S6" s="1112"/>
    </row>
    <row r="7" spans="1:19" ht="9" customHeight="1">
      <c r="C7" s="507"/>
      <c r="D7" s="507"/>
      <c r="E7" s="508"/>
      <c r="F7" s="508"/>
      <c r="G7" s="508"/>
      <c r="H7" s="509"/>
      <c r="I7" s="507"/>
      <c r="J7" s="508"/>
      <c r="L7" s="553"/>
      <c r="M7" s="553"/>
      <c r="N7" s="576"/>
      <c r="O7" s="576"/>
      <c r="P7" s="576"/>
      <c r="Q7" s="830"/>
      <c r="R7" s="553"/>
      <c r="S7" s="576"/>
    </row>
    <row r="8" spans="1:19">
      <c r="C8" s="510" t="s">
        <v>9</v>
      </c>
      <c r="D8" s="532"/>
      <c r="E8" s="512"/>
      <c r="F8" s="512"/>
      <c r="G8" s="512"/>
      <c r="H8" s="513"/>
      <c r="I8" s="514"/>
      <c r="J8" s="512"/>
      <c r="L8" s="577" t="s">
        <v>9</v>
      </c>
      <c r="M8" s="511"/>
      <c r="N8" s="832"/>
      <c r="O8" s="832"/>
      <c r="P8" s="832"/>
      <c r="Q8" s="858"/>
      <c r="R8" s="831"/>
      <c r="S8" s="832"/>
    </row>
    <row r="9" spans="1:19">
      <c r="C9" s="339" t="s">
        <v>10</v>
      </c>
      <c r="D9" s="515"/>
      <c r="E9" s="504"/>
      <c r="F9" s="504"/>
      <c r="G9" s="504"/>
      <c r="H9" s="504"/>
      <c r="I9" s="504"/>
      <c r="J9" s="516"/>
      <c r="L9" s="568" t="s">
        <v>10</v>
      </c>
      <c r="M9" s="515"/>
      <c r="N9" s="515"/>
      <c r="O9" s="515"/>
      <c r="P9" s="515"/>
      <c r="Q9" s="515"/>
      <c r="R9" s="515"/>
      <c r="S9" s="859"/>
    </row>
    <row r="10" spans="1:19">
      <c r="C10" s="339" t="s">
        <v>11</v>
      </c>
      <c r="D10" s="515"/>
      <c r="E10" s="504"/>
      <c r="F10" s="504"/>
      <c r="G10" s="504"/>
      <c r="H10" s="504"/>
      <c r="I10" s="504"/>
      <c r="J10" s="516"/>
      <c r="L10" s="568" t="s">
        <v>11</v>
      </c>
      <c r="M10" s="515"/>
      <c r="N10" s="515"/>
      <c r="O10" s="515"/>
      <c r="P10" s="515"/>
      <c r="Q10" s="515"/>
      <c r="R10" s="515"/>
      <c r="S10" s="859"/>
    </row>
    <row r="11" spans="1:19">
      <c r="C11" s="339"/>
      <c r="D11" s="515"/>
      <c r="E11" s="504"/>
      <c r="F11" s="504"/>
      <c r="G11" s="504"/>
      <c r="H11" s="504"/>
      <c r="I11" s="504"/>
      <c r="J11" s="516"/>
      <c r="L11" s="568"/>
      <c r="M11" s="515"/>
      <c r="N11" s="515"/>
      <c r="O11" s="515"/>
      <c r="P11" s="515"/>
      <c r="Q11" s="515"/>
      <c r="R11" s="515"/>
      <c r="S11" s="859"/>
    </row>
    <row r="12" spans="1:19" ht="21.75" customHeight="1">
      <c r="C12" s="87" t="s">
        <v>12</v>
      </c>
      <c r="D12" s="42"/>
      <c r="E12" s="42"/>
      <c r="F12" s="42"/>
      <c r="G12" s="42"/>
      <c r="H12" s="42"/>
      <c r="I12" s="42"/>
      <c r="J12" s="81"/>
      <c r="L12" s="87" t="s">
        <v>12</v>
      </c>
      <c r="M12" s="42"/>
      <c r="N12" s="42"/>
      <c r="O12" s="42"/>
      <c r="P12" s="42"/>
      <c r="Q12" s="42"/>
      <c r="R12" s="42"/>
      <c r="S12" s="81"/>
    </row>
    <row r="13" spans="1:19">
      <c r="C13" s="517"/>
      <c r="D13" s="502"/>
      <c r="E13" s="503"/>
      <c r="F13" s="503"/>
      <c r="G13" s="503"/>
      <c r="H13" s="503"/>
      <c r="I13" s="503"/>
      <c r="J13" s="505"/>
      <c r="L13" s="579"/>
      <c r="M13" s="502"/>
      <c r="N13" s="502"/>
      <c r="O13" s="502"/>
      <c r="P13" s="502"/>
      <c r="Q13" s="502"/>
      <c r="R13" s="502"/>
      <c r="S13" s="533"/>
    </row>
    <row r="14" spans="1:19">
      <c r="C14" s="517" t="s">
        <v>13</v>
      </c>
      <c r="D14" s="502"/>
      <c r="E14" s="503"/>
      <c r="F14" s="503"/>
      <c r="G14" s="503"/>
      <c r="H14" s="503"/>
      <c r="I14" s="503"/>
      <c r="J14" s="505"/>
      <c r="L14" s="579" t="s">
        <v>13</v>
      </c>
      <c r="M14" s="502"/>
      <c r="N14" s="502"/>
      <c r="O14" s="502"/>
      <c r="P14" s="502"/>
      <c r="Q14" s="502"/>
      <c r="R14" s="502"/>
      <c r="S14" s="533"/>
    </row>
    <row r="15" spans="1:19">
      <c r="C15" s="339" t="s">
        <v>14</v>
      </c>
      <c r="D15" s="515"/>
      <c r="E15" s="504"/>
      <c r="F15" s="504"/>
      <c r="G15" s="504"/>
      <c r="H15" s="504"/>
      <c r="I15" s="504"/>
      <c r="J15" s="516"/>
      <c r="L15" s="568" t="s">
        <v>14</v>
      </c>
      <c r="M15" s="515"/>
      <c r="N15" s="515"/>
      <c r="O15" s="515"/>
      <c r="P15" s="515"/>
      <c r="Q15" s="515"/>
      <c r="R15" s="515"/>
      <c r="S15" s="859"/>
    </row>
    <row r="16" spans="1:19">
      <c r="C16" s="339" t="s">
        <v>15</v>
      </c>
      <c r="D16" s="515"/>
      <c r="E16" s="504"/>
      <c r="F16" s="504"/>
      <c r="G16" s="504"/>
      <c r="H16" s="504"/>
      <c r="I16" s="504"/>
      <c r="J16" s="516"/>
      <c r="L16" s="568" t="s">
        <v>15</v>
      </c>
      <c r="M16" s="515"/>
      <c r="N16" s="515"/>
      <c r="O16" s="515"/>
      <c r="P16" s="515"/>
      <c r="Q16" s="515"/>
      <c r="R16" s="515"/>
      <c r="S16" s="859"/>
    </row>
    <row r="17" spans="3:19">
      <c r="C17" s="339" t="s">
        <v>16</v>
      </c>
      <c r="D17" s="502"/>
      <c r="E17" s="504"/>
      <c r="F17" s="504"/>
      <c r="G17" s="504"/>
      <c r="H17" s="504"/>
      <c r="I17" s="504"/>
      <c r="J17" s="505"/>
      <c r="L17" s="568" t="s">
        <v>16</v>
      </c>
      <c r="M17" s="502"/>
      <c r="N17" s="515"/>
      <c r="O17" s="515"/>
      <c r="P17" s="515"/>
      <c r="Q17" s="515"/>
      <c r="R17" s="515"/>
      <c r="S17" s="533"/>
    </row>
    <row r="18" spans="3:19">
      <c r="C18" s="349" t="s">
        <v>56</v>
      </c>
      <c r="D18" s="515"/>
      <c r="E18" s="504"/>
      <c r="F18" s="504"/>
      <c r="G18" s="504"/>
      <c r="H18" s="504"/>
      <c r="I18" s="504"/>
      <c r="J18" s="516"/>
      <c r="L18" s="349" t="s">
        <v>56</v>
      </c>
      <c r="M18" s="515"/>
      <c r="N18" s="515"/>
      <c r="O18" s="515"/>
      <c r="P18" s="515"/>
      <c r="Q18" s="515"/>
      <c r="R18" s="515"/>
      <c r="S18" s="859"/>
    </row>
    <row r="19" spans="3:19">
      <c r="C19" s="349" t="s">
        <v>57</v>
      </c>
      <c r="D19" s="515"/>
      <c r="E19" s="504"/>
      <c r="F19" s="504"/>
      <c r="G19" s="504"/>
      <c r="H19" s="504"/>
      <c r="I19" s="504"/>
      <c r="J19" s="516"/>
      <c r="L19" s="349" t="s">
        <v>57</v>
      </c>
      <c r="M19" s="515"/>
      <c r="N19" s="515"/>
      <c r="O19" s="515"/>
      <c r="P19" s="515"/>
      <c r="Q19" s="515"/>
      <c r="R19" s="515"/>
      <c r="S19" s="859"/>
    </row>
    <row r="20" spans="3:19">
      <c r="C20" s="349" t="s">
        <v>58</v>
      </c>
      <c r="D20" s="515"/>
      <c r="E20" s="504"/>
      <c r="F20" s="504"/>
      <c r="G20" s="504"/>
      <c r="H20" s="504"/>
      <c r="I20" s="504"/>
      <c r="J20" s="516"/>
      <c r="L20" s="349" t="s">
        <v>58</v>
      </c>
      <c r="M20" s="515"/>
      <c r="N20" s="515"/>
      <c r="O20" s="515"/>
      <c r="P20" s="515"/>
      <c r="Q20" s="515"/>
      <c r="R20" s="515"/>
      <c r="S20" s="859"/>
    </row>
    <row r="21" spans="3:19">
      <c r="C21" s="349" t="s">
        <v>59</v>
      </c>
      <c r="D21" s="515"/>
      <c r="E21" s="504"/>
      <c r="F21" s="504"/>
      <c r="G21" s="504"/>
      <c r="H21" s="504"/>
      <c r="I21" s="504"/>
      <c r="J21" s="516"/>
      <c r="L21" s="349" t="s">
        <v>59</v>
      </c>
      <c r="M21" s="515"/>
      <c r="N21" s="515"/>
      <c r="O21" s="515"/>
      <c r="P21" s="515"/>
      <c r="Q21" s="515"/>
      <c r="R21" s="515"/>
      <c r="S21" s="859"/>
    </row>
    <row r="22" spans="3:19">
      <c r="C22" s="349" t="s">
        <v>60</v>
      </c>
      <c r="D22" s="515"/>
      <c r="E22" s="504"/>
      <c r="F22" s="504"/>
      <c r="G22" s="504"/>
      <c r="H22" s="504"/>
      <c r="I22" s="504"/>
      <c r="J22" s="516"/>
      <c r="L22" s="349" t="s">
        <v>60</v>
      </c>
      <c r="M22" s="515"/>
      <c r="N22" s="515"/>
      <c r="O22" s="515"/>
      <c r="P22" s="515"/>
      <c r="Q22" s="515"/>
      <c r="R22" s="515"/>
      <c r="S22" s="859"/>
    </row>
    <row r="23" spans="3:19">
      <c r="C23" s="349" t="s">
        <v>61</v>
      </c>
      <c r="D23" s="515"/>
      <c r="E23" s="504"/>
      <c r="F23" s="504"/>
      <c r="G23" s="504"/>
      <c r="H23" s="504"/>
      <c r="I23" s="504"/>
      <c r="J23" s="516"/>
      <c r="L23" s="349" t="s">
        <v>61</v>
      </c>
      <c r="M23" s="515"/>
      <c r="N23" s="515"/>
      <c r="O23" s="515"/>
      <c r="P23" s="515"/>
      <c r="Q23" s="515"/>
      <c r="R23" s="515"/>
      <c r="S23" s="859"/>
    </row>
    <row r="24" spans="3:19">
      <c r="C24" s="349" t="s">
        <v>22</v>
      </c>
      <c r="D24" s="515"/>
      <c r="E24" s="504"/>
      <c r="F24" s="504"/>
      <c r="G24" s="504"/>
      <c r="H24" s="504"/>
      <c r="I24" s="504"/>
      <c r="J24" s="516"/>
      <c r="L24" s="349" t="s">
        <v>22</v>
      </c>
      <c r="M24" s="515"/>
      <c r="N24" s="515"/>
      <c r="O24" s="515"/>
      <c r="P24" s="515"/>
      <c r="Q24" s="515"/>
      <c r="R24" s="515"/>
      <c r="S24" s="859"/>
    </row>
    <row r="25" spans="3:19">
      <c r="C25" s="339" t="s">
        <v>23</v>
      </c>
      <c r="D25" s="515"/>
      <c r="E25" s="504"/>
      <c r="F25" s="504"/>
      <c r="G25" s="504"/>
      <c r="H25" s="504"/>
      <c r="I25" s="504"/>
      <c r="J25" s="516"/>
      <c r="L25" s="568" t="s">
        <v>23</v>
      </c>
      <c r="M25" s="515"/>
      <c r="N25" s="515"/>
      <c r="O25" s="515"/>
      <c r="P25" s="515"/>
      <c r="Q25" s="515"/>
      <c r="R25" s="515"/>
      <c r="S25" s="859"/>
    </row>
    <row r="26" spans="3:19">
      <c r="C26" s="339" t="s">
        <v>24</v>
      </c>
      <c r="D26" s="515"/>
      <c r="E26" s="504"/>
      <c r="F26" s="504"/>
      <c r="G26" s="504"/>
      <c r="H26" s="504"/>
      <c r="I26" s="504"/>
      <c r="J26" s="516"/>
      <c r="L26" s="568" t="s">
        <v>24</v>
      </c>
      <c r="M26" s="515"/>
      <c r="N26" s="515"/>
      <c r="O26" s="515"/>
      <c r="P26" s="515"/>
      <c r="Q26" s="515"/>
      <c r="R26" s="515"/>
      <c r="S26" s="859"/>
    </row>
    <row r="27" spans="3:19">
      <c r="C27" s="339" t="s">
        <v>25</v>
      </c>
      <c r="D27" s="515"/>
      <c r="E27" s="504"/>
      <c r="F27" s="504"/>
      <c r="G27" s="504"/>
      <c r="H27" s="504"/>
      <c r="I27" s="504"/>
      <c r="J27" s="516"/>
      <c r="L27" s="568" t="s">
        <v>25</v>
      </c>
      <c r="M27" s="515"/>
      <c r="N27" s="515"/>
      <c r="O27" s="515"/>
      <c r="P27" s="515"/>
      <c r="Q27" s="515"/>
      <c r="R27" s="515"/>
      <c r="S27" s="859"/>
    </row>
    <row r="28" spans="3:19">
      <c r="C28" s="339" t="s">
        <v>26</v>
      </c>
      <c r="D28" s="515"/>
      <c r="E28" s="504"/>
      <c r="F28" s="504"/>
      <c r="G28" s="504"/>
      <c r="H28" s="504"/>
      <c r="I28" s="504"/>
      <c r="J28" s="516"/>
      <c r="L28" s="568" t="s">
        <v>26</v>
      </c>
      <c r="M28" s="515"/>
      <c r="N28" s="515"/>
      <c r="O28" s="515"/>
      <c r="P28" s="515"/>
      <c r="Q28" s="515"/>
      <c r="R28" s="515"/>
      <c r="S28" s="859"/>
    </row>
    <row r="29" spans="3:19">
      <c r="C29" s="339" t="s">
        <v>27</v>
      </c>
      <c r="D29" s="515"/>
      <c r="E29" s="504"/>
      <c r="F29" s="504"/>
      <c r="G29" s="504"/>
      <c r="H29" s="504"/>
      <c r="I29" s="504"/>
      <c r="J29" s="516"/>
      <c r="L29" s="568" t="s">
        <v>27</v>
      </c>
      <c r="M29" s="515"/>
      <c r="N29" s="515"/>
      <c r="O29" s="515"/>
      <c r="P29" s="515"/>
      <c r="Q29" s="515"/>
      <c r="R29" s="515"/>
      <c r="S29" s="859"/>
    </row>
    <row r="30" spans="3:19">
      <c r="C30" s="339" t="s">
        <v>28</v>
      </c>
      <c r="D30" s="502"/>
      <c r="E30" s="504"/>
      <c r="F30" s="504"/>
      <c r="G30" s="504"/>
      <c r="H30" s="504"/>
      <c r="I30" s="504"/>
      <c r="J30" s="505"/>
      <c r="L30" s="568" t="s">
        <v>28</v>
      </c>
      <c r="M30" s="502"/>
      <c r="N30" s="515"/>
      <c r="O30" s="515"/>
      <c r="P30" s="515"/>
      <c r="Q30" s="515"/>
      <c r="R30" s="515"/>
      <c r="S30" s="533"/>
    </row>
    <row r="31" spans="3:19">
      <c r="C31" s="518" t="s">
        <v>62</v>
      </c>
      <c r="D31" s="502"/>
      <c r="E31" s="504"/>
      <c r="F31" s="504"/>
      <c r="G31" s="504"/>
      <c r="H31" s="504"/>
      <c r="I31" s="504"/>
      <c r="J31" s="505"/>
      <c r="L31" s="961" t="s">
        <v>62</v>
      </c>
      <c r="M31" s="502"/>
      <c r="N31" s="515"/>
      <c r="O31" s="515"/>
      <c r="P31" s="515"/>
      <c r="Q31" s="515"/>
      <c r="R31" s="515"/>
      <c r="S31" s="533"/>
    </row>
    <row r="32" spans="3:19">
      <c r="C32" s="349" t="s">
        <v>56</v>
      </c>
      <c r="D32" s="515"/>
      <c r="E32" s="504"/>
      <c r="F32" s="504"/>
      <c r="G32" s="504"/>
      <c r="H32" s="504"/>
      <c r="I32" s="504"/>
      <c r="J32" s="516"/>
      <c r="L32" s="349" t="s">
        <v>56</v>
      </c>
      <c r="M32" s="515"/>
      <c r="N32" s="515"/>
      <c r="O32" s="515"/>
      <c r="P32" s="515"/>
      <c r="Q32" s="515"/>
      <c r="R32" s="515"/>
      <c r="S32" s="859"/>
    </row>
    <row r="33" spans="3:19">
      <c r="C33" s="349" t="s">
        <v>57</v>
      </c>
      <c r="D33" s="515"/>
      <c r="E33" s="504"/>
      <c r="F33" s="504"/>
      <c r="G33" s="504"/>
      <c r="H33" s="504"/>
      <c r="I33" s="504"/>
      <c r="J33" s="516"/>
      <c r="L33" s="349" t="s">
        <v>57</v>
      </c>
      <c r="M33" s="515"/>
      <c r="N33" s="515"/>
      <c r="O33" s="515"/>
      <c r="P33" s="515"/>
      <c r="Q33" s="515"/>
      <c r="R33" s="515"/>
      <c r="S33" s="859"/>
    </row>
    <row r="34" spans="3:19">
      <c r="C34" s="349" t="s">
        <v>58</v>
      </c>
      <c r="D34" s="515"/>
      <c r="E34" s="504"/>
      <c r="F34" s="504"/>
      <c r="G34" s="504"/>
      <c r="H34" s="504"/>
      <c r="I34" s="504"/>
      <c r="J34" s="516"/>
      <c r="L34" s="349" t="s">
        <v>58</v>
      </c>
      <c r="M34" s="515"/>
      <c r="N34" s="515"/>
      <c r="O34" s="515"/>
      <c r="P34" s="515"/>
      <c r="Q34" s="515"/>
      <c r="R34" s="515"/>
      <c r="S34" s="859"/>
    </row>
    <row r="35" spans="3:19">
      <c r="C35" s="349" t="s">
        <v>59</v>
      </c>
      <c r="D35" s="515"/>
      <c r="E35" s="504"/>
      <c r="F35" s="504"/>
      <c r="G35" s="504"/>
      <c r="H35" s="504"/>
      <c r="I35" s="504"/>
      <c r="J35" s="516"/>
      <c r="L35" s="349" t="s">
        <v>59</v>
      </c>
      <c r="M35" s="515"/>
      <c r="N35" s="515"/>
      <c r="O35" s="515"/>
      <c r="P35" s="515"/>
      <c r="Q35" s="515"/>
      <c r="R35" s="515"/>
      <c r="S35" s="859"/>
    </row>
    <row r="36" spans="3:19">
      <c r="C36" s="349" t="s">
        <v>60</v>
      </c>
      <c r="D36" s="515"/>
      <c r="E36" s="504"/>
      <c r="F36" s="504"/>
      <c r="G36" s="504"/>
      <c r="H36" s="504"/>
      <c r="I36" s="504"/>
      <c r="J36" s="516"/>
      <c r="L36" s="349" t="s">
        <v>60</v>
      </c>
      <c r="M36" s="515"/>
      <c r="N36" s="515"/>
      <c r="O36" s="515"/>
      <c r="P36" s="515"/>
      <c r="Q36" s="515"/>
      <c r="R36" s="515"/>
      <c r="S36" s="859"/>
    </row>
    <row r="37" spans="3:19">
      <c r="C37" s="349" t="s">
        <v>61</v>
      </c>
      <c r="D37" s="515"/>
      <c r="E37" s="504"/>
      <c r="F37" s="504"/>
      <c r="G37" s="504"/>
      <c r="H37" s="504"/>
      <c r="I37" s="504"/>
      <c r="J37" s="516"/>
      <c r="L37" s="349" t="s">
        <v>61</v>
      </c>
      <c r="M37" s="515"/>
      <c r="N37" s="515"/>
      <c r="O37" s="515"/>
      <c r="P37" s="515"/>
      <c r="Q37" s="515"/>
      <c r="R37" s="515"/>
      <c r="S37" s="859"/>
    </row>
    <row r="38" spans="3:19">
      <c r="C38" s="349" t="s">
        <v>22</v>
      </c>
      <c r="D38" s="515"/>
      <c r="E38" s="504"/>
      <c r="F38" s="504"/>
      <c r="G38" s="504"/>
      <c r="H38" s="504"/>
      <c r="I38" s="504"/>
      <c r="J38" s="516"/>
      <c r="L38" s="349" t="s">
        <v>22</v>
      </c>
      <c r="M38" s="515"/>
      <c r="N38" s="515"/>
      <c r="O38" s="515"/>
      <c r="P38" s="515"/>
      <c r="Q38" s="515"/>
      <c r="R38" s="515"/>
      <c r="S38" s="859"/>
    </row>
    <row r="39" spans="3:19">
      <c r="C39" s="518" t="s">
        <v>11</v>
      </c>
      <c r="D39" s="515"/>
      <c r="E39" s="504"/>
      <c r="F39" s="504"/>
      <c r="G39" s="504"/>
      <c r="H39" s="504"/>
      <c r="I39" s="504"/>
      <c r="J39" s="516"/>
      <c r="L39" s="961" t="s">
        <v>11</v>
      </c>
      <c r="M39" s="515"/>
      <c r="N39" s="515"/>
      <c r="O39" s="515"/>
      <c r="P39" s="515"/>
      <c r="Q39" s="515"/>
      <c r="R39" s="515"/>
      <c r="S39" s="859"/>
    </row>
    <row r="40" spans="3:19" ht="21.75" customHeight="1">
      <c r="C40" s="87" t="s">
        <v>29</v>
      </c>
      <c r="D40" s="42"/>
      <c r="E40" s="42"/>
      <c r="F40" s="42"/>
      <c r="G40" s="42"/>
      <c r="H40" s="42"/>
      <c r="I40" s="42"/>
      <c r="J40" s="81"/>
      <c r="L40" s="87" t="s">
        <v>29</v>
      </c>
      <c r="M40" s="42"/>
      <c r="N40" s="42"/>
      <c r="O40" s="42"/>
      <c r="P40" s="42"/>
      <c r="Q40" s="42"/>
      <c r="R40" s="42"/>
      <c r="S40" s="81"/>
    </row>
    <row r="41" spans="3:19" ht="6" customHeight="1">
      <c r="C41" s="489"/>
      <c r="D41" s="95"/>
      <c r="E41" s="95"/>
      <c r="F41" s="95"/>
      <c r="G41" s="95"/>
      <c r="H41" s="95"/>
      <c r="I41" s="95"/>
      <c r="J41" s="95"/>
      <c r="L41" s="489"/>
      <c r="M41" s="95"/>
      <c r="N41" s="95"/>
      <c r="O41" s="95"/>
      <c r="P41" s="95"/>
      <c r="Q41" s="95"/>
      <c r="R41" s="95"/>
      <c r="S41" s="95"/>
    </row>
    <row r="42" spans="3:19" ht="21.75" customHeight="1">
      <c r="C42" s="87" t="s">
        <v>30</v>
      </c>
      <c r="D42" s="81"/>
      <c r="E42" s="81"/>
      <c r="F42" s="81"/>
      <c r="G42" s="81"/>
      <c r="H42" s="81"/>
      <c r="I42" s="81"/>
      <c r="J42" s="81"/>
      <c r="L42" s="87" t="s">
        <v>30</v>
      </c>
      <c r="M42" s="81"/>
      <c r="N42" s="81"/>
      <c r="O42" s="81"/>
      <c r="P42" s="81"/>
      <c r="Q42" s="81"/>
      <c r="R42" s="81"/>
      <c r="S42" s="81"/>
    </row>
    <row r="43" spans="3:19">
      <c r="L43" s="489"/>
      <c r="M43" s="489"/>
      <c r="N43" s="489"/>
      <c r="O43" s="489"/>
      <c r="P43" s="489"/>
      <c r="Q43" s="489"/>
      <c r="R43" s="489"/>
      <c r="S43" s="489"/>
    </row>
    <row r="44" spans="3:19">
      <c r="C44" s="11"/>
      <c r="D44" s="483"/>
      <c r="E44" s="483"/>
      <c r="F44" s="483"/>
      <c r="G44" s="483"/>
      <c r="H44" s="483"/>
      <c r="I44" s="483"/>
      <c r="J44" s="483"/>
    </row>
    <row r="45" spans="3:19">
      <c r="C45" s="519" t="s">
        <v>235</v>
      </c>
      <c r="D45" s="551"/>
      <c r="E45" s="551"/>
      <c r="F45" s="551"/>
      <c r="G45" s="551"/>
      <c r="H45" s="551"/>
      <c r="I45" s="551"/>
      <c r="J45" s="551"/>
    </row>
    <row r="46" spans="3:19">
      <c r="C46" s="519" t="s">
        <v>236</v>
      </c>
      <c r="D46" s="551"/>
      <c r="E46" s="551"/>
      <c r="F46" s="551"/>
      <c r="G46" s="551"/>
      <c r="H46" s="551"/>
      <c r="I46" s="551"/>
      <c r="J46" s="551"/>
    </row>
    <row r="47" spans="3:19">
      <c r="C47" s="94" t="s">
        <v>430</v>
      </c>
      <c r="D47" s="551"/>
      <c r="E47" s="551"/>
      <c r="F47" s="551"/>
      <c r="G47" s="551"/>
      <c r="H47" s="551"/>
      <c r="I47" s="551"/>
      <c r="J47" s="551"/>
    </row>
    <row r="48" spans="3:19">
      <c r="C48" s="94" t="s">
        <v>431</v>
      </c>
      <c r="D48" s="551"/>
      <c r="E48" s="551"/>
      <c r="F48" s="551"/>
      <c r="G48" s="551"/>
      <c r="H48" s="551"/>
      <c r="I48" s="551"/>
      <c r="J48" s="551"/>
    </row>
    <row r="49" spans="1:19">
      <c r="C49" s="520" t="s">
        <v>422</v>
      </c>
      <c r="D49" s="552"/>
      <c r="E49" s="552"/>
      <c r="F49" s="552"/>
      <c r="G49" s="552"/>
      <c r="H49" s="552"/>
      <c r="I49" s="552"/>
      <c r="J49" s="552"/>
    </row>
    <row r="50" spans="1:19">
      <c r="C50" s="520"/>
      <c r="D50" s="552"/>
      <c r="E50" s="552"/>
      <c r="F50" s="552"/>
      <c r="G50" s="552"/>
      <c r="H50" s="552"/>
      <c r="I50" s="552"/>
      <c r="J50" s="552"/>
    </row>
    <row r="51" spans="1:19">
      <c r="D51" s="489"/>
    </row>
    <row r="52" spans="1:19" ht="36" customHeight="1">
      <c r="A52" s="610" t="s">
        <v>362</v>
      </c>
      <c r="C52" s="1175" t="s">
        <v>661</v>
      </c>
      <c r="D52" s="1175"/>
      <c r="E52" s="1175"/>
      <c r="F52" s="1175"/>
      <c r="G52" s="1175"/>
      <c r="H52" s="1175"/>
      <c r="I52" s="1175"/>
      <c r="L52" s="1174" t="s">
        <v>651</v>
      </c>
      <c r="M52" s="1174"/>
      <c r="N52" s="1174"/>
      <c r="O52" s="1174"/>
      <c r="P52" s="1174"/>
      <c r="Q52" s="1174"/>
      <c r="R52" s="1174"/>
    </row>
    <row r="53" spans="1:19" ht="26.4">
      <c r="C53" s="439" t="s">
        <v>0</v>
      </c>
      <c r="D53" s="316"/>
      <c r="E53" s="322"/>
      <c r="F53" s="313"/>
      <c r="G53" s="311"/>
      <c r="H53" s="434" t="s">
        <v>425</v>
      </c>
      <c r="I53" s="434"/>
      <c r="L53" s="439" t="s">
        <v>0</v>
      </c>
      <c r="M53" s="316"/>
      <c r="N53" s="317"/>
      <c r="O53" s="318"/>
      <c r="P53" s="324"/>
      <c r="Q53" s="806" t="s">
        <v>425</v>
      </c>
      <c r="R53" s="806"/>
    </row>
    <row r="54" spans="1:19" ht="50.1" customHeight="1">
      <c r="C54" s="88" t="s">
        <v>63</v>
      </c>
      <c r="D54" s="84" t="s">
        <v>1</v>
      </c>
      <c r="E54" s="79" t="s">
        <v>31</v>
      </c>
      <c r="F54" s="79" t="s">
        <v>4</v>
      </c>
      <c r="G54" s="79" t="s">
        <v>5</v>
      </c>
      <c r="H54" s="79" t="s">
        <v>6</v>
      </c>
      <c r="I54" s="79" t="s">
        <v>32</v>
      </c>
      <c r="J54" s="89"/>
      <c r="L54" s="88" t="s">
        <v>63</v>
      </c>
      <c r="M54" s="84" t="s">
        <v>1</v>
      </c>
      <c r="N54" s="79" t="s">
        <v>31</v>
      </c>
      <c r="O54" s="79" t="s">
        <v>4</v>
      </c>
      <c r="P54" s="79" t="s">
        <v>5</v>
      </c>
      <c r="Q54" s="79" t="s">
        <v>6</v>
      </c>
      <c r="R54" s="79" t="s">
        <v>32</v>
      </c>
    </row>
    <row r="55" spans="1:19" ht="9" customHeight="1">
      <c r="C55" s="507"/>
      <c r="D55" s="553"/>
      <c r="E55" s="508"/>
      <c r="F55" s="508"/>
      <c r="G55" s="508"/>
      <c r="L55" s="553"/>
      <c r="M55" s="553"/>
      <c r="N55" s="576"/>
      <c r="O55" s="576"/>
      <c r="P55" s="576"/>
      <c r="Q55" s="489"/>
      <c r="R55" s="489"/>
    </row>
    <row r="56" spans="1:19">
      <c r="C56" s="510" t="s">
        <v>9</v>
      </c>
      <c r="D56" s="522"/>
      <c r="E56" s="523"/>
      <c r="F56" s="523"/>
      <c r="G56" s="523"/>
      <c r="H56" s="523"/>
      <c r="I56" s="523"/>
      <c r="L56" s="577" t="s">
        <v>9</v>
      </c>
      <c r="M56" s="522"/>
      <c r="N56" s="522"/>
      <c r="O56" s="522"/>
      <c r="P56" s="522"/>
      <c r="Q56" s="522"/>
      <c r="R56" s="522"/>
    </row>
    <row r="57" spans="1:19">
      <c r="C57" s="339" t="s">
        <v>10</v>
      </c>
      <c r="D57" s="524"/>
      <c r="E57" s="525"/>
      <c r="F57" s="525"/>
      <c r="G57" s="525"/>
      <c r="H57" s="525"/>
      <c r="I57" s="526"/>
      <c r="J57" s="527"/>
      <c r="L57" s="568" t="s">
        <v>10</v>
      </c>
      <c r="M57" s="524"/>
      <c r="N57" s="524"/>
      <c r="O57" s="524"/>
      <c r="P57" s="524"/>
      <c r="Q57" s="524"/>
      <c r="R57" s="578"/>
    </row>
    <row r="58" spans="1:19">
      <c r="C58" s="339" t="s">
        <v>11</v>
      </c>
      <c r="D58" s="524"/>
      <c r="E58" s="525"/>
      <c r="F58" s="525"/>
      <c r="G58" s="525"/>
      <c r="H58" s="525"/>
      <c r="I58" s="526"/>
      <c r="J58" s="527"/>
      <c r="L58" s="568" t="s">
        <v>11</v>
      </c>
      <c r="M58" s="524"/>
      <c r="N58" s="524"/>
      <c r="O58" s="524"/>
      <c r="P58" s="524"/>
      <c r="Q58" s="524"/>
      <c r="R58" s="578"/>
    </row>
    <row r="59" spans="1:19">
      <c r="C59" s="339"/>
      <c r="D59" s="524"/>
      <c r="E59" s="525"/>
      <c r="F59" s="525"/>
      <c r="G59" s="525"/>
      <c r="H59" s="525"/>
      <c r="I59" s="548"/>
      <c r="J59" s="527"/>
      <c r="L59" s="568"/>
      <c r="M59" s="524"/>
      <c r="N59" s="524"/>
      <c r="O59" s="524"/>
      <c r="P59" s="524"/>
      <c r="Q59" s="524"/>
      <c r="R59" s="828"/>
    </row>
    <row r="60" spans="1:19" ht="21.75" customHeight="1">
      <c r="C60" s="87" t="s">
        <v>12</v>
      </c>
      <c r="D60" s="81"/>
      <c r="E60" s="81"/>
      <c r="F60" s="81"/>
      <c r="G60" s="81"/>
      <c r="H60" s="81"/>
      <c r="I60" s="93"/>
      <c r="J60" s="527"/>
      <c r="L60" s="87" t="s">
        <v>12</v>
      </c>
      <c r="M60" s="81"/>
      <c r="N60" s="81"/>
      <c r="O60" s="81"/>
      <c r="P60" s="81"/>
      <c r="Q60" s="81"/>
      <c r="R60" s="93"/>
      <c r="S60" s="959"/>
    </row>
    <row r="61" spans="1:19">
      <c r="C61" s="517"/>
      <c r="D61" s="528"/>
      <c r="E61" s="529"/>
      <c r="F61" s="529"/>
      <c r="G61" s="529"/>
      <c r="H61" s="529"/>
      <c r="I61" s="549"/>
      <c r="J61" s="527"/>
      <c r="L61" s="579"/>
      <c r="M61" s="528"/>
      <c r="N61" s="528"/>
      <c r="O61" s="528"/>
      <c r="P61" s="528"/>
      <c r="Q61" s="528"/>
      <c r="R61" s="829"/>
    </row>
    <row r="62" spans="1:19">
      <c r="C62" s="517" t="s">
        <v>13</v>
      </c>
      <c r="D62" s="528"/>
      <c r="E62" s="529"/>
      <c r="F62" s="529"/>
      <c r="G62" s="529"/>
      <c r="H62" s="529"/>
      <c r="I62" s="549"/>
      <c r="J62" s="527"/>
      <c r="L62" s="579" t="s">
        <v>13</v>
      </c>
      <c r="M62" s="528"/>
      <c r="N62" s="528"/>
      <c r="O62" s="528"/>
      <c r="P62" s="528"/>
      <c r="Q62" s="528"/>
      <c r="R62" s="829"/>
    </row>
    <row r="63" spans="1:19">
      <c r="C63" s="339" t="s">
        <v>14</v>
      </c>
      <c r="D63" s="524"/>
      <c r="E63" s="525"/>
      <c r="F63" s="525"/>
      <c r="G63" s="525"/>
      <c r="H63" s="525"/>
      <c r="I63" s="526"/>
      <c r="J63" s="527"/>
      <c r="L63" s="568" t="s">
        <v>14</v>
      </c>
      <c r="M63" s="524"/>
      <c r="N63" s="524"/>
      <c r="O63" s="524"/>
      <c r="P63" s="524"/>
      <c r="Q63" s="524"/>
      <c r="R63" s="578"/>
    </row>
    <row r="64" spans="1:19">
      <c r="C64" s="339" t="s">
        <v>15</v>
      </c>
      <c r="D64" s="524"/>
      <c r="E64" s="525"/>
      <c r="F64" s="525"/>
      <c r="G64" s="525"/>
      <c r="H64" s="525"/>
      <c r="I64" s="526"/>
      <c r="J64" s="527"/>
      <c r="L64" s="568" t="s">
        <v>15</v>
      </c>
      <c r="M64" s="524"/>
      <c r="N64" s="524"/>
      <c r="O64" s="524"/>
      <c r="P64" s="524"/>
      <c r="Q64" s="524"/>
      <c r="R64" s="578"/>
    </row>
    <row r="65" spans="3:19">
      <c r="C65" s="339" t="s">
        <v>16</v>
      </c>
      <c r="D65" s="528"/>
      <c r="E65" s="525"/>
      <c r="F65" s="525"/>
      <c r="G65" s="525"/>
      <c r="H65" s="529"/>
      <c r="I65" s="526"/>
      <c r="J65" s="527"/>
      <c r="L65" s="568" t="s">
        <v>16</v>
      </c>
      <c r="M65" s="528"/>
      <c r="N65" s="524"/>
      <c r="O65" s="524"/>
      <c r="P65" s="524"/>
      <c r="Q65" s="528"/>
      <c r="R65" s="578"/>
    </row>
    <row r="66" spans="3:19">
      <c r="C66" s="349" t="s">
        <v>56</v>
      </c>
      <c r="D66" s="524"/>
      <c r="E66" s="525"/>
      <c r="F66" s="525"/>
      <c r="G66" s="525"/>
      <c r="H66" s="525"/>
      <c r="I66" s="526"/>
      <c r="J66" s="527"/>
      <c r="L66" s="349" t="s">
        <v>56</v>
      </c>
      <c r="M66" s="524"/>
      <c r="N66" s="524"/>
      <c r="O66" s="524"/>
      <c r="P66" s="524"/>
      <c r="Q66" s="524"/>
      <c r="R66" s="578"/>
    </row>
    <row r="67" spans="3:19">
      <c r="C67" s="349" t="s">
        <v>57</v>
      </c>
      <c r="D67" s="524"/>
      <c r="E67" s="525"/>
      <c r="F67" s="525"/>
      <c r="G67" s="525"/>
      <c r="H67" s="525"/>
      <c r="I67" s="526"/>
      <c r="J67" s="527"/>
      <c r="L67" s="349" t="s">
        <v>57</v>
      </c>
      <c r="M67" s="524"/>
      <c r="N67" s="524"/>
      <c r="O67" s="524"/>
      <c r="P67" s="524"/>
      <c r="Q67" s="524"/>
      <c r="R67" s="578"/>
    </row>
    <row r="68" spans="3:19">
      <c r="C68" s="349" t="s">
        <v>58</v>
      </c>
      <c r="D68" s="524"/>
      <c r="E68" s="525"/>
      <c r="F68" s="525"/>
      <c r="G68" s="525"/>
      <c r="H68" s="525"/>
      <c r="I68" s="526"/>
      <c r="J68" s="527"/>
      <c r="L68" s="349" t="s">
        <v>58</v>
      </c>
      <c r="M68" s="524"/>
      <c r="N68" s="524"/>
      <c r="O68" s="524"/>
      <c r="P68" s="524"/>
      <c r="Q68" s="524"/>
      <c r="R68" s="578"/>
    </row>
    <row r="69" spans="3:19">
      <c r="C69" s="349" t="s">
        <v>59</v>
      </c>
      <c r="D69" s="524"/>
      <c r="E69" s="525"/>
      <c r="F69" s="525"/>
      <c r="G69" s="525"/>
      <c r="H69" s="525"/>
      <c r="I69" s="526"/>
      <c r="J69" s="527"/>
      <c r="L69" s="349" t="s">
        <v>59</v>
      </c>
      <c r="M69" s="524"/>
      <c r="N69" s="524"/>
      <c r="O69" s="524"/>
      <c r="P69" s="524"/>
      <c r="Q69" s="524"/>
      <c r="R69" s="578"/>
    </row>
    <row r="70" spans="3:19">
      <c r="C70" s="349" t="s">
        <v>60</v>
      </c>
      <c r="D70" s="524"/>
      <c r="E70" s="525"/>
      <c r="F70" s="525"/>
      <c r="G70" s="525"/>
      <c r="H70" s="525"/>
      <c r="I70" s="526"/>
      <c r="J70" s="527"/>
      <c r="L70" s="349" t="s">
        <v>60</v>
      </c>
      <c r="M70" s="524"/>
      <c r="N70" s="524"/>
      <c r="O70" s="524"/>
      <c r="P70" s="524"/>
      <c r="Q70" s="524"/>
      <c r="R70" s="578"/>
    </row>
    <row r="71" spans="3:19">
      <c r="C71" s="349" t="s">
        <v>61</v>
      </c>
      <c r="D71" s="524"/>
      <c r="E71" s="525"/>
      <c r="F71" s="525"/>
      <c r="G71" s="525"/>
      <c r="H71" s="525"/>
      <c r="I71" s="526"/>
      <c r="J71" s="527"/>
      <c r="L71" s="349" t="s">
        <v>61</v>
      </c>
      <c r="M71" s="524"/>
      <c r="N71" s="524"/>
      <c r="O71" s="524"/>
      <c r="P71" s="524"/>
      <c r="Q71" s="524"/>
      <c r="R71" s="578"/>
    </row>
    <row r="72" spans="3:19">
      <c r="C72" s="349" t="s">
        <v>22</v>
      </c>
      <c r="D72" s="524"/>
      <c r="E72" s="525"/>
      <c r="F72" s="525"/>
      <c r="G72" s="525"/>
      <c r="H72" s="525"/>
      <c r="I72" s="526"/>
      <c r="J72" s="527"/>
      <c r="L72" s="349" t="s">
        <v>22</v>
      </c>
      <c r="M72" s="524"/>
      <c r="N72" s="524"/>
      <c r="O72" s="524"/>
      <c r="P72" s="524"/>
      <c r="Q72" s="524"/>
      <c r="R72" s="578"/>
    </row>
    <row r="73" spans="3:19">
      <c r="C73" s="339" t="s">
        <v>23</v>
      </c>
      <c r="D73" s="524"/>
      <c r="E73" s="525"/>
      <c r="F73" s="525"/>
      <c r="G73" s="525"/>
      <c r="H73" s="525"/>
      <c r="I73" s="526"/>
      <c r="J73" s="527"/>
      <c r="L73" s="568" t="s">
        <v>23</v>
      </c>
      <c r="M73" s="524"/>
      <c r="N73" s="524"/>
      <c r="O73" s="524"/>
      <c r="P73" s="524"/>
      <c r="Q73" s="524"/>
      <c r="R73" s="578"/>
    </row>
    <row r="74" spans="3:19">
      <c r="C74" s="339" t="s">
        <v>24</v>
      </c>
      <c r="D74" s="524"/>
      <c r="E74" s="525"/>
      <c r="F74" s="525"/>
      <c r="G74" s="525"/>
      <c r="H74" s="525"/>
      <c r="I74" s="526"/>
      <c r="J74" s="527"/>
      <c r="L74" s="568" t="s">
        <v>24</v>
      </c>
      <c r="M74" s="524"/>
      <c r="N74" s="524"/>
      <c r="O74" s="524"/>
      <c r="P74" s="524"/>
      <c r="Q74" s="524"/>
      <c r="R74" s="578"/>
    </row>
    <row r="75" spans="3:19">
      <c r="C75" s="339" t="s">
        <v>25</v>
      </c>
      <c r="D75" s="524"/>
      <c r="E75" s="525"/>
      <c r="F75" s="525"/>
      <c r="G75" s="525"/>
      <c r="H75" s="525"/>
      <c r="I75" s="526"/>
      <c r="J75" s="527"/>
      <c r="L75" s="568" t="s">
        <v>25</v>
      </c>
      <c r="M75" s="524"/>
      <c r="N75" s="524"/>
      <c r="O75" s="524"/>
      <c r="P75" s="524"/>
      <c r="Q75" s="524"/>
      <c r="R75" s="578"/>
    </row>
    <row r="76" spans="3:19">
      <c r="C76" s="339" t="s">
        <v>26</v>
      </c>
      <c r="D76" s="524"/>
      <c r="E76" s="525"/>
      <c r="F76" s="525"/>
      <c r="G76" s="525"/>
      <c r="H76" s="525"/>
      <c r="I76" s="526"/>
      <c r="J76" s="527"/>
      <c r="L76" s="568" t="s">
        <v>26</v>
      </c>
      <c r="M76" s="524"/>
      <c r="N76" s="524"/>
      <c r="O76" s="524"/>
      <c r="P76" s="524"/>
      <c r="Q76" s="524"/>
      <c r="R76" s="578"/>
      <c r="S76" s="489"/>
    </row>
    <row r="77" spans="3:19">
      <c r="C77" s="339" t="s">
        <v>27</v>
      </c>
      <c r="D77" s="524"/>
      <c r="E77" s="525"/>
      <c r="F77" s="525"/>
      <c r="G77" s="525"/>
      <c r="H77" s="525"/>
      <c r="I77" s="526"/>
      <c r="J77" s="527"/>
      <c r="L77" s="568" t="s">
        <v>27</v>
      </c>
      <c r="M77" s="524"/>
      <c r="N77" s="524"/>
      <c r="O77" s="524"/>
      <c r="P77" s="524"/>
      <c r="Q77" s="524"/>
      <c r="R77" s="578"/>
    </row>
    <row r="78" spans="3:19" ht="21.75" customHeight="1">
      <c r="C78" s="87" t="s">
        <v>29</v>
      </c>
      <c r="D78" s="81"/>
      <c r="E78" s="81"/>
      <c r="F78" s="81"/>
      <c r="G78" s="81"/>
      <c r="H78" s="81"/>
      <c r="I78" s="93"/>
      <c r="J78" s="527"/>
      <c r="L78" s="87" t="s">
        <v>29</v>
      </c>
      <c r="M78" s="81"/>
      <c r="N78" s="81"/>
      <c r="O78" s="81"/>
      <c r="P78" s="81"/>
      <c r="Q78" s="81"/>
      <c r="R78" s="93"/>
      <c r="S78" s="959"/>
    </row>
    <row r="79" spans="3:19" ht="6" customHeight="1">
      <c r="C79" s="489"/>
      <c r="D79" s="97"/>
      <c r="E79" s="97"/>
      <c r="F79" s="97"/>
      <c r="G79" s="97"/>
      <c r="H79" s="97"/>
      <c r="I79" s="550"/>
      <c r="J79" s="527"/>
      <c r="L79" s="489"/>
      <c r="M79" s="97"/>
      <c r="N79" s="97"/>
      <c r="O79" s="97"/>
      <c r="P79" s="97"/>
      <c r="Q79" s="97"/>
      <c r="R79" s="550"/>
    </row>
    <row r="80" spans="3:19" ht="21.75" customHeight="1">
      <c r="C80" s="87" t="s">
        <v>30</v>
      </c>
      <c r="D80" s="81"/>
      <c r="E80" s="81"/>
      <c r="F80" s="81"/>
      <c r="G80" s="81"/>
      <c r="H80" s="81"/>
      <c r="I80" s="93"/>
      <c r="J80" s="527"/>
      <c r="L80" s="87" t="s">
        <v>30</v>
      </c>
      <c r="M80" s="81"/>
      <c r="N80" s="81"/>
      <c r="O80" s="81"/>
      <c r="P80" s="81"/>
      <c r="Q80" s="81"/>
      <c r="R80" s="93"/>
      <c r="S80" s="959"/>
    </row>
    <row r="81" spans="1:19">
      <c r="L81" s="489"/>
      <c r="M81" s="489"/>
      <c r="N81" s="489"/>
      <c r="O81" s="489"/>
      <c r="P81" s="489"/>
      <c r="Q81" s="489"/>
      <c r="R81" s="489"/>
      <c r="S81" s="489"/>
    </row>
    <row r="82" spans="1:19">
      <c r="C82" s="11"/>
      <c r="D82" s="527"/>
      <c r="E82" s="527"/>
      <c r="F82" s="527"/>
      <c r="G82" s="527"/>
      <c r="H82" s="527"/>
      <c r="I82" s="527"/>
    </row>
    <row r="83" spans="1:19">
      <c r="C83" s="94" t="s">
        <v>235</v>
      </c>
      <c r="D83" s="94"/>
      <c r="E83" s="94"/>
      <c r="F83" s="94"/>
      <c r="G83" s="94"/>
      <c r="H83" s="94"/>
      <c r="J83" s="499"/>
    </row>
    <row r="84" spans="1:19">
      <c r="C84" s="94" t="s">
        <v>236</v>
      </c>
      <c r="D84" s="94"/>
      <c r="E84" s="94"/>
      <c r="F84" s="94"/>
      <c r="G84" s="94"/>
      <c r="H84" s="94"/>
    </row>
    <row r="85" spans="1:19">
      <c r="C85" s="94" t="s">
        <v>430</v>
      </c>
      <c r="D85" s="94"/>
      <c r="E85" s="94"/>
      <c r="F85" s="94"/>
      <c r="G85" s="94"/>
      <c r="H85" s="94"/>
    </row>
    <row r="86" spans="1:19">
      <c r="C86" s="94" t="s">
        <v>431</v>
      </c>
      <c r="D86" s="94"/>
      <c r="E86" s="94"/>
      <c r="F86" s="94"/>
      <c r="G86" s="94"/>
      <c r="H86" s="94"/>
    </row>
    <row r="87" spans="1:19">
      <c r="C87" s="520" t="s">
        <v>422</v>
      </c>
      <c r="D87" s="527"/>
      <c r="E87" s="527"/>
      <c r="F87" s="527"/>
      <c r="G87" s="527"/>
      <c r="H87" s="527"/>
    </row>
    <row r="88" spans="1:19">
      <c r="C88" s="520"/>
      <c r="D88" s="527"/>
      <c r="E88" s="527"/>
      <c r="F88" s="527"/>
      <c r="G88" s="527"/>
      <c r="H88" s="527"/>
      <c r="I88" s="527"/>
    </row>
    <row r="89" spans="1:19">
      <c r="C89" s="11"/>
      <c r="D89" s="527"/>
      <c r="E89" s="527"/>
      <c r="F89" s="527"/>
      <c r="G89" s="527"/>
      <c r="H89" s="527"/>
      <c r="I89" s="527"/>
    </row>
    <row r="90" spans="1:19" ht="36" customHeight="1">
      <c r="A90" s="610" t="s">
        <v>362</v>
      </c>
      <c r="C90" s="1175" t="s">
        <v>662</v>
      </c>
      <c r="D90" s="1175"/>
      <c r="E90" s="1175"/>
      <c r="F90" s="1175"/>
      <c r="G90" s="1175"/>
      <c r="H90" s="1175"/>
      <c r="I90" s="1175"/>
      <c r="J90" s="1175"/>
      <c r="L90" s="1169" t="s">
        <v>652</v>
      </c>
      <c r="M90" s="1169"/>
      <c r="N90" s="1169"/>
      <c r="O90" s="1169"/>
      <c r="P90" s="1169"/>
      <c r="Q90" s="1169"/>
      <c r="R90" s="1169"/>
      <c r="S90" s="1169"/>
    </row>
    <row r="91" spans="1:19" ht="15.6">
      <c r="D91" s="423"/>
      <c r="E91" s="423"/>
      <c r="F91" s="423"/>
      <c r="G91" s="423"/>
      <c r="H91" s="423"/>
      <c r="I91" s="423"/>
      <c r="J91" s="423"/>
      <c r="L91" s="956"/>
      <c r="M91" s="956"/>
      <c r="N91" s="956"/>
      <c r="O91" s="956"/>
      <c r="P91" s="956"/>
      <c r="Q91" s="956"/>
      <c r="R91" s="956"/>
      <c r="S91" s="956"/>
    </row>
    <row r="92" spans="1:19" ht="26.4">
      <c r="C92" s="437" t="s">
        <v>281</v>
      </c>
      <c r="D92" s="312"/>
      <c r="E92" s="313"/>
      <c r="F92" s="314"/>
      <c r="G92" s="312"/>
      <c r="H92" s="312"/>
      <c r="I92" s="315"/>
      <c r="J92" s="434" t="s">
        <v>425</v>
      </c>
      <c r="L92" s="437" t="s">
        <v>281</v>
      </c>
      <c r="M92" s="821"/>
      <c r="N92" s="318"/>
      <c r="O92" s="822"/>
      <c r="P92" s="821"/>
      <c r="Q92" s="821"/>
      <c r="R92" s="823"/>
      <c r="S92" s="806" t="s">
        <v>425</v>
      </c>
    </row>
    <row r="93" spans="1:19" ht="24.9" customHeight="1">
      <c r="C93" s="1170" t="s">
        <v>313</v>
      </c>
      <c r="D93" s="1171" t="s">
        <v>1</v>
      </c>
      <c r="E93" s="1103" t="s">
        <v>2</v>
      </c>
      <c r="F93" s="1104"/>
      <c r="G93" s="1105" t="s">
        <v>3</v>
      </c>
      <c r="H93" s="1107" t="s">
        <v>4</v>
      </c>
      <c r="I93" s="1109" t="s">
        <v>5</v>
      </c>
      <c r="J93" s="1111" t="s">
        <v>6</v>
      </c>
      <c r="L93" s="1170" t="s">
        <v>313</v>
      </c>
      <c r="M93" s="1171" t="s">
        <v>1</v>
      </c>
      <c r="N93" s="1103" t="s">
        <v>2</v>
      </c>
      <c r="O93" s="1104"/>
      <c r="P93" s="1105" t="s">
        <v>3</v>
      </c>
      <c r="Q93" s="1107" t="s">
        <v>4</v>
      </c>
      <c r="R93" s="1109" t="s">
        <v>5</v>
      </c>
      <c r="S93" s="1111" t="s">
        <v>6</v>
      </c>
    </row>
    <row r="94" spans="1:19" ht="27.6">
      <c r="C94" s="1176"/>
      <c r="D94" s="1172"/>
      <c r="E94" s="425" t="s">
        <v>7</v>
      </c>
      <c r="F94" s="425" t="s">
        <v>8</v>
      </c>
      <c r="G94" s="1106"/>
      <c r="H94" s="1108"/>
      <c r="I94" s="1110"/>
      <c r="J94" s="1112"/>
      <c r="L94" s="1176"/>
      <c r="M94" s="1172"/>
      <c r="N94" s="955" t="s">
        <v>7</v>
      </c>
      <c r="O94" s="955" t="s">
        <v>8</v>
      </c>
      <c r="P94" s="1106"/>
      <c r="Q94" s="1108"/>
      <c r="R94" s="1110"/>
      <c r="S94" s="1112"/>
    </row>
    <row r="95" spans="1:19" ht="9" customHeight="1">
      <c r="C95" s="507"/>
      <c r="D95" s="507"/>
      <c r="E95" s="508"/>
      <c r="F95" s="508"/>
      <c r="G95" s="508"/>
      <c r="H95" s="509"/>
      <c r="I95" s="507"/>
      <c r="J95" s="508"/>
      <c r="L95" s="553"/>
      <c r="M95" s="553"/>
      <c r="N95" s="576"/>
      <c r="O95" s="576"/>
      <c r="P95" s="576"/>
      <c r="Q95" s="830"/>
      <c r="R95" s="553"/>
      <c r="S95" s="576"/>
    </row>
    <row r="96" spans="1:19">
      <c r="C96" s="510" t="s">
        <v>9</v>
      </c>
      <c r="D96" s="532"/>
      <c r="E96" s="512"/>
      <c r="F96" s="512"/>
      <c r="G96" s="512"/>
      <c r="H96" s="513"/>
      <c r="I96" s="514"/>
      <c r="J96" s="512"/>
      <c r="L96" s="577" t="s">
        <v>9</v>
      </c>
      <c r="M96" s="511"/>
      <c r="N96" s="832"/>
      <c r="O96" s="832"/>
      <c r="P96" s="832"/>
      <c r="Q96" s="858"/>
      <c r="R96" s="831"/>
      <c r="S96" s="832"/>
    </row>
    <row r="97" spans="3:19">
      <c r="C97" s="339" t="s">
        <v>10</v>
      </c>
      <c r="D97" s="504"/>
      <c r="E97" s="504"/>
      <c r="F97" s="504"/>
      <c r="G97" s="504"/>
      <c r="H97" s="504"/>
      <c r="I97" s="504"/>
      <c r="J97" s="516"/>
      <c r="L97" s="568" t="s">
        <v>10</v>
      </c>
      <c r="M97" s="515"/>
      <c r="N97" s="515"/>
      <c r="O97" s="515"/>
      <c r="P97" s="515"/>
      <c r="Q97" s="515"/>
      <c r="R97" s="515"/>
      <c r="S97" s="859"/>
    </row>
    <row r="98" spans="3:19">
      <c r="C98" s="339" t="s">
        <v>11</v>
      </c>
      <c r="D98" s="504"/>
      <c r="E98" s="504"/>
      <c r="F98" s="504"/>
      <c r="G98" s="504"/>
      <c r="H98" s="504"/>
      <c r="I98" s="504"/>
      <c r="J98" s="516"/>
      <c r="L98" s="568" t="s">
        <v>11</v>
      </c>
      <c r="M98" s="515"/>
      <c r="N98" s="515"/>
      <c r="O98" s="515"/>
      <c r="P98" s="515"/>
      <c r="Q98" s="515"/>
      <c r="R98" s="515"/>
      <c r="S98" s="859"/>
    </row>
    <row r="99" spans="3:19">
      <c r="C99" s="339"/>
      <c r="D99" s="504"/>
      <c r="E99" s="504"/>
      <c r="F99" s="504"/>
      <c r="G99" s="504"/>
      <c r="H99" s="504"/>
      <c r="I99" s="504"/>
      <c r="J99" s="516"/>
      <c r="L99" s="568"/>
      <c r="M99" s="515"/>
      <c r="N99" s="515"/>
      <c r="O99" s="515"/>
      <c r="P99" s="515"/>
      <c r="Q99" s="515"/>
      <c r="R99" s="515"/>
      <c r="S99" s="859"/>
    </row>
    <row r="100" spans="3:19" ht="21.75" customHeight="1">
      <c r="C100" s="87" t="s">
        <v>12</v>
      </c>
      <c r="D100" s="42"/>
      <c r="E100" s="42"/>
      <c r="F100" s="42"/>
      <c r="G100" s="42"/>
      <c r="H100" s="42"/>
      <c r="I100" s="42"/>
      <c r="J100" s="81"/>
      <c r="L100" s="87" t="s">
        <v>12</v>
      </c>
      <c r="M100" s="42"/>
      <c r="N100" s="42"/>
      <c r="O100" s="42"/>
      <c r="P100" s="42"/>
      <c r="Q100" s="42"/>
      <c r="R100" s="42"/>
      <c r="S100" s="81"/>
    </row>
    <row r="101" spans="3:19">
      <c r="C101" s="517"/>
      <c r="D101" s="503"/>
      <c r="E101" s="503"/>
      <c r="F101" s="503"/>
      <c r="G101" s="503"/>
      <c r="H101" s="503"/>
      <c r="I101" s="503"/>
      <c r="J101" s="505"/>
      <c r="L101" s="579"/>
      <c r="M101" s="502"/>
      <c r="N101" s="502"/>
      <c r="O101" s="502"/>
      <c r="P101" s="502"/>
      <c r="Q101" s="502"/>
      <c r="R101" s="502"/>
      <c r="S101" s="533"/>
    </row>
    <row r="102" spans="3:19">
      <c r="C102" s="517" t="s">
        <v>13</v>
      </c>
      <c r="D102" s="503"/>
      <c r="E102" s="503"/>
      <c r="F102" s="503"/>
      <c r="G102" s="503"/>
      <c r="H102" s="503"/>
      <c r="I102" s="503"/>
      <c r="J102" s="505"/>
      <c r="L102" s="579" t="s">
        <v>13</v>
      </c>
      <c r="M102" s="502"/>
      <c r="N102" s="502"/>
      <c r="O102" s="502"/>
      <c r="P102" s="502"/>
      <c r="Q102" s="502"/>
      <c r="R102" s="502"/>
      <c r="S102" s="533"/>
    </row>
    <row r="103" spans="3:19">
      <c r="C103" s="339" t="s">
        <v>14</v>
      </c>
      <c r="D103" s="504"/>
      <c r="E103" s="504"/>
      <c r="F103" s="504"/>
      <c r="G103" s="504"/>
      <c r="H103" s="504"/>
      <c r="I103" s="504"/>
      <c r="J103" s="516"/>
      <c r="L103" s="568" t="s">
        <v>14</v>
      </c>
      <c r="M103" s="515"/>
      <c r="N103" s="515"/>
      <c r="O103" s="515"/>
      <c r="P103" s="515"/>
      <c r="Q103" s="515"/>
      <c r="R103" s="515"/>
      <c r="S103" s="859"/>
    </row>
    <row r="104" spans="3:19">
      <c r="C104" s="339" t="s">
        <v>15</v>
      </c>
      <c r="D104" s="504"/>
      <c r="E104" s="504"/>
      <c r="F104" s="504"/>
      <c r="G104" s="504"/>
      <c r="H104" s="504"/>
      <c r="I104" s="504"/>
      <c r="J104" s="516"/>
      <c r="L104" s="568" t="s">
        <v>15</v>
      </c>
      <c r="M104" s="515"/>
      <c r="N104" s="515"/>
      <c r="O104" s="515"/>
      <c r="P104" s="515"/>
      <c r="Q104" s="515"/>
      <c r="R104" s="515"/>
      <c r="S104" s="859"/>
    </row>
    <row r="105" spans="3:19">
      <c r="C105" s="339" t="s">
        <v>16</v>
      </c>
      <c r="D105" s="503"/>
      <c r="E105" s="504"/>
      <c r="F105" s="504"/>
      <c r="G105" s="504"/>
      <c r="H105" s="504"/>
      <c r="I105" s="504"/>
      <c r="J105" s="505"/>
      <c r="L105" s="568" t="s">
        <v>16</v>
      </c>
      <c r="M105" s="502"/>
      <c r="N105" s="515"/>
      <c r="O105" s="515"/>
      <c r="P105" s="515"/>
      <c r="Q105" s="515"/>
      <c r="R105" s="515"/>
      <c r="S105" s="533"/>
    </row>
    <row r="106" spans="3:19">
      <c r="C106" s="349" t="s">
        <v>56</v>
      </c>
      <c r="D106" s="504"/>
      <c r="E106" s="504"/>
      <c r="F106" s="504"/>
      <c r="G106" s="504"/>
      <c r="H106" s="504"/>
      <c r="I106" s="504"/>
      <c r="J106" s="516"/>
      <c r="L106" s="349" t="s">
        <v>56</v>
      </c>
      <c r="M106" s="515"/>
      <c r="N106" s="515"/>
      <c r="O106" s="515"/>
      <c r="P106" s="515"/>
      <c r="Q106" s="515"/>
      <c r="R106" s="515"/>
      <c r="S106" s="859"/>
    </row>
    <row r="107" spans="3:19">
      <c r="C107" s="349" t="s">
        <v>57</v>
      </c>
      <c r="D107" s="504"/>
      <c r="E107" s="504"/>
      <c r="F107" s="504"/>
      <c r="G107" s="504"/>
      <c r="H107" s="504"/>
      <c r="I107" s="504"/>
      <c r="J107" s="516"/>
      <c r="L107" s="349" t="s">
        <v>57</v>
      </c>
      <c r="M107" s="515"/>
      <c r="N107" s="515"/>
      <c r="O107" s="515"/>
      <c r="P107" s="515"/>
      <c r="Q107" s="515"/>
      <c r="R107" s="515"/>
      <c r="S107" s="859"/>
    </row>
    <row r="108" spans="3:19">
      <c r="C108" s="349" t="s">
        <v>58</v>
      </c>
      <c r="D108" s="504"/>
      <c r="E108" s="504"/>
      <c r="F108" s="504"/>
      <c r="G108" s="504"/>
      <c r="H108" s="504"/>
      <c r="I108" s="504"/>
      <c r="J108" s="516"/>
      <c r="L108" s="349" t="s">
        <v>58</v>
      </c>
      <c r="M108" s="515"/>
      <c r="N108" s="515"/>
      <c r="O108" s="515"/>
      <c r="P108" s="515"/>
      <c r="Q108" s="515"/>
      <c r="R108" s="515"/>
      <c r="S108" s="859"/>
    </row>
    <row r="109" spans="3:19">
      <c r="C109" s="349" t="s">
        <v>59</v>
      </c>
      <c r="D109" s="504"/>
      <c r="E109" s="504"/>
      <c r="F109" s="504"/>
      <c r="G109" s="504"/>
      <c r="H109" s="504"/>
      <c r="I109" s="504"/>
      <c r="J109" s="516"/>
      <c r="L109" s="349" t="s">
        <v>59</v>
      </c>
      <c r="M109" s="515"/>
      <c r="N109" s="515"/>
      <c r="O109" s="515"/>
      <c r="P109" s="515"/>
      <c r="Q109" s="515"/>
      <c r="R109" s="515"/>
      <c r="S109" s="859"/>
    </row>
    <row r="110" spans="3:19">
      <c r="C110" s="349" t="s">
        <v>60</v>
      </c>
      <c r="D110" s="504"/>
      <c r="E110" s="504"/>
      <c r="F110" s="504"/>
      <c r="G110" s="504"/>
      <c r="H110" s="504"/>
      <c r="I110" s="504"/>
      <c r="J110" s="516"/>
      <c r="L110" s="349" t="s">
        <v>60</v>
      </c>
      <c r="M110" s="515"/>
      <c r="N110" s="515"/>
      <c r="O110" s="515"/>
      <c r="P110" s="515"/>
      <c r="Q110" s="515"/>
      <c r="R110" s="515"/>
      <c r="S110" s="859"/>
    </row>
    <row r="111" spans="3:19">
      <c r="C111" s="349" t="s">
        <v>61</v>
      </c>
      <c r="D111" s="504"/>
      <c r="E111" s="504"/>
      <c r="F111" s="504"/>
      <c r="G111" s="504"/>
      <c r="H111" s="504"/>
      <c r="I111" s="504"/>
      <c r="J111" s="516"/>
      <c r="L111" s="349" t="s">
        <v>61</v>
      </c>
      <c r="M111" s="515"/>
      <c r="N111" s="515"/>
      <c r="O111" s="515"/>
      <c r="P111" s="515"/>
      <c r="Q111" s="515"/>
      <c r="R111" s="515"/>
      <c r="S111" s="859"/>
    </row>
    <row r="112" spans="3:19">
      <c r="C112" s="349" t="s">
        <v>22</v>
      </c>
      <c r="D112" s="504"/>
      <c r="E112" s="504"/>
      <c r="F112" s="504"/>
      <c r="G112" s="504"/>
      <c r="H112" s="504"/>
      <c r="I112" s="504"/>
      <c r="J112" s="516"/>
      <c r="L112" s="349" t="s">
        <v>22</v>
      </c>
      <c r="M112" s="515"/>
      <c r="N112" s="515"/>
      <c r="O112" s="515"/>
      <c r="P112" s="515"/>
      <c r="Q112" s="515"/>
      <c r="R112" s="515"/>
      <c r="S112" s="859"/>
    </row>
    <row r="113" spans="3:19">
      <c r="C113" s="339" t="s">
        <v>23</v>
      </c>
      <c r="D113" s="504"/>
      <c r="E113" s="504"/>
      <c r="F113" s="504"/>
      <c r="G113" s="504"/>
      <c r="H113" s="504"/>
      <c r="I113" s="504"/>
      <c r="J113" s="516"/>
      <c r="L113" s="568" t="s">
        <v>23</v>
      </c>
      <c r="M113" s="515"/>
      <c r="N113" s="515"/>
      <c r="O113" s="515"/>
      <c r="P113" s="515"/>
      <c r="Q113" s="515"/>
      <c r="R113" s="515"/>
      <c r="S113" s="859"/>
    </row>
    <row r="114" spans="3:19">
      <c r="C114" s="339" t="s">
        <v>24</v>
      </c>
      <c r="D114" s="504"/>
      <c r="E114" s="504"/>
      <c r="F114" s="504"/>
      <c r="G114" s="504"/>
      <c r="H114" s="504"/>
      <c r="I114" s="504"/>
      <c r="J114" s="516"/>
      <c r="L114" s="568" t="s">
        <v>24</v>
      </c>
      <c r="M114" s="515"/>
      <c r="N114" s="515"/>
      <c r="O114" s="515"/>
      <c r="P114" s="515"/>
      <c r="Q114" s="515"/>
      <c r="R114" s="515"/>
      <c r="S114" s="859"/>
    </row>
    <row r="115" spans="3:19">
      <c r="C115" s="339" t="s">
        <v>25</v>
      </c>
      <c r="D115" s="504"/>
      <c r="E115" s="504"/>
      <c r="F115" s="504"/>
      <c r="G115" s="504"/>
      <c r="H115" s="504"/>
      <c r="I115" s="504"/>
      <c r="J115" s="516"/>
      <c r="L115" s="568" t="s">
        <v>25</v>
      </c>
      <c r="M115" s="515"/>
      <c r="N115" s="515"/>
      <c r="O115" s="515"/>
      <c r="P115" s="515"/>
      <c r="Q115" s="515"/>
      <c r="R115" s="515"/>
      <c r="S115" s="859"/>
    </row>
    <row r="116" spans="3:19">
      <c r="C116" s="339" t="s">
        <v>26</v>
      </c>
      <c r="D116" s="504"/>
      <c r="E116" s="504"/>
      <c r="F116" s="504"/>
      <c r="G116" s="504"/>
      <c r="H116" s="504"/>
      <c r="I116" s="504"/>
      <c r="J116" s="516"/>
      <c r="L116" s="568" t="s">
        <v>26</v>
      </c>
      <c r="M116" s="515"/>
      <c r="N116" s="515"/>
      <c r="O116" s="515"/>
      <c r="P116" s="515"/>
      <c r="Q116" s="515"/>
      <c r="R116" s="515"/>
      <c r="S116" s="859"/>
    </row>
    <row r="117" spans="3:19">
      <c r="C117" s="339" t="s">
        <v>27</v>
      </c>
      <c r="D117" s="504"/>
      <c r="E117" s="504"/>
      <c r="F117" s="504"/>
      <c r="G117" s="504"/>
      <c r="H117" s="504"/>
      <c r="I117" s="504"/>
      <c r="J117" s="516"/>
      <c r="L117" s="568" t="s">
        <v>27</v>
      </c>
      <c r="M117" s="515"/>
      <c r="N117" s="515"/>
      <c r="O117" s="515"/>
      <c r="P117" s="515"/>
      <c r="Q117" s="515"/>
      <c r="R117" s="515"/>
      <c r="S117" s="859"/>
    </row>
    <row r="118" spans="3:19">
      <c r="C118" s="339" t="s">
        <v>28</v>
      </c>
      <c r="D118" s="503"/>
      <c r="E118" s="504"/>
      <c r="F118" s="504"/>
      <c r="G118" s="504"/>
      <c r="H118" s="504"/>
      <c r="I118" s="504"/>
      <c r="J118" s="505"/>
      <c r="L118" s="568" t="s">
        <v>28</v>
      </c>
      <c r="M118" s="502"/>
      <c r="N118" s="515"/>
      <c r="O118" s="515"/>
      <c r="P118" s="515"/>
      <c r="Q118" s="515"/>
      <c r="R118" s="515"/>
      <c r="S118" s="533"/>
    </row>
    <row r="119" spans="3:19">
      <c r="C119" s="518" t="s">
        <v>62</v>
      </c>
      <c r="D119" s="503"/>
      <c r="E119" s="504"/>
      <c r="F119" s="504"/>
      <c r="G119" s="504"/>
      <c r="H119" s="504"/>
      <c r="I119" s="504"/>
      <c r="J119" s="505"/>
      <c r="L119" s="961" t="s">
        <v>62</v>
      </c>
      <c r="M119" s="502"/>
      <c r="N119" s="515"/>
      <c r="O119" s="515"/>
      <c r="P119" s="515"/>
      <c r="Q119" s="515"/>
      <c r="R119" s="515"/>
      <c r="S119" s="533"/>
    </row>
    <row r="120" spans="3:19">
      <c r="C120" s="349" t="s">
        <v>56</v>
      </c>
      <c r="D120" s="504"/>
      <c r="E120" s="504"/>
      <c r="F120" s="504"/>
      <c r="G120" s="504"/>
      <c r="H120" s="504"/>
      <c r="I120" s="504"/>
      <c r="J120" s="516"/>
      <c r="L120" s="349" t="s">
        <v>56</v>
      </c>
      <c r="M120" s="515"/>
      <c r="N120" s="515"/>
      <c r="O120" s="515"/>
      <c r="P120" s="515"/>
      <c r="Q120" s="515"/>
      <c r="R120" s="515"/>
      <c r="S120" s="859"/>
    </row>
    <row r="121" spans="3:19">
      <c r="C121" s="349" t="s">
        <v>57</v>
      </c>
      <c r="D121" s="504"/>
      <c r="E121" s="504"/>
      <c r="F121" s="504"/>
      <c r="G121" s="504"/>
      <c r="H121" s="504"/>
      <c r="I121" s="504"/>
      <c r="J121" s="516"/>
      <c r="L121" s="349" t="s">
        <v>57</v>
      </c>
      <c r="M121" s="515"/>
      <c r="N121" s="515"/>
      <c r="O121" s="515"/>
      <c r="P121" s="515"/>
      <c r="Q121" s="515"/>
      <c r="R121" s="515"/>
      <c r="S121" s="859"/>
    </row>
    <row r="122" spans="3:19">
      <c r="C122" s="349" t="s">
        <v>58</v>
      </c>
      <c r="D122" s="504"/>
      <c r="E122" s="504"/>
      <c r="F122" s="504"/>
      <c r="G122" s="504"/>
      <c r="H122" s="504"/>
      <c r="I122" s="504"/>
      <c r="J122" s="516"/>
      <c r="L122" s="349" t="s">
        <v>58</v>
      </c>
      <c r="M122" s="515"/>
      <c r="N122" s="515"/>
      <c r="O122" s="515"/>
      <c r="P122" s="515"/>
      <c r="Q122" s="515"/>
      <c r="R122" s="515"/>
      <c r="S122" s="859"/>
    </row>
    <row r="123" spans="3:19">
      <c r="C123" s="349" t="s">
        <v>59</v>
      </c>
      <c r="D123" s="504"/>
      <c r="E123" s="504"/>
      <c r="F123" s="504"/>
      <c r="G123" s="504"/>
      <c r="H123" s="504"/>
      <c r="I123" s="504"/>
      <c r="J123" s="516"/>
      <c r="L123" s="349" t="s">
        <v>59</v>
      </c>
      <c r="M123" s="515"/>
      <c r="N123" s="515"/>
      <c r="O123" s="515"/>
      <c r="P123" s="515"/>
      <c r="Q123" s="515"/>
      <c r="R123" s="515"/>
      <c r="S123" s="859"/>
    </row>
    <row r="124" spans="3:19">
      <c r="C124" s="349" t="s">
        <v>60</v>
      </c>
      <c r="D124" s="504"/>
      <c r="E124" s="504"/>
      <c r="F124" s="504"/>
      <c r="G124" s="504"/>
      <c r="H124" s="504"/>
      <c r="I124" s="504"/>
      <c r="J124" s="516"/>
      <c r="L124" s="349" t="s">
        <v>60</v>
      </c>
      <c r="M124" s="515"/>
      <c r="N124" s="515"/>
      <c r="O124" s="515"/>
      <c r="P124" s="515"/>
      <c r="Q124" s="515"/>
      <c r="R124" s="515"/>
      <c r="S124" s="859"/>
    </row>
    <row r="125" spans="3:19">
      <c r="C125" s="349" t="s">
        <v>61</v>
      </c>
      <c r="D125" s="504"/>
      <c r="E125" s="504"/>
      <c r="F125" s="504"/>
      <c r="G125" s="504"/>
      <c r="H125" s="504"/>
      <c r="I125" s="504"/>
      <c r="J125" s="516"/>
      <c r="L125" s="349" t="s">
        <v>61</v>
      </c>
      <c r="M125" s="515"/>
      <c r="N125" s="515"/>
      <c r="O125" s="515"/>
      <c r="P125" s="515"/>
      <c r="Q125" s="515"/>
      <c r="R125" s="515"/>
      <c r="S125" s="859"/>
    </row>
    <row r="126" spans="3:19">
      <c r="C126" s="349" t="s">
        <v>22</v>
      </c>
      <c r="D126" s="504"/>
      <c r="E126" s="504"/>
      <c r="F126" s="504"/>
      <c r="G126" s="504"/>
      <c r="H126" s="504"/>
      <c r="I126" s="504"/>
      <c r="J126" s="516"/>
      <c r="L126" s="349" t="s">
        <v>22</v>
      </c>
      <c r="M126" s="515"/>
      <c r="N126" s="515"/>
      <c r="O126" s="515"/>
      <c r="P126" s="515"/>
      <c r="Q126" s="515"/>
      <c r="R126" s="515"/>
      <c r="S126" s="859"/>
    </row>
    <row r="127" spans="3:19">
      <c r="C127" s="518" t="s">
        <v>11</v>
      </c>
      <c r="D127" s="504"/>
      <c r="E127" s="504"/>
      <c r="F127" s="504"/>
      <c r="G127" s="504"/>
      <c r="H127" s="504"/>
      <c r="I127" s="504"/>
      <c r="J127" s="516"/>
      <c r="L127" s="961" t="s">
        <v>11</v>
      </c>
      <c r="M127" s="515"/>
      <c r="N127" s="515"/>
      <c r="O127" s="515"/>
      <c r="P127" s="515"/>
      <c r="Q127" s="515"/>
      <c r="R127" s="515"/>
      <c r="S127" s="859"/>
    </row>
    <row r="128" spans="3:19" ht="21.75" customHeight="1">
      <c r="C128" s="87" t="s">
        <v>29</v>
      </c>
      <c r="D128" s="42"/>
      <c r="E128" s="42"/>
      <c r="F128" s="42"/>
      <c r="G128" s="42"/>
      <c r="H128" s="42"/>
      <c r="I128" s="42"/>
      <c r="J128" s="81"/>
      <c r="L128" s="87" t="s">
        <v>29</v>
      </c>
      <c r="M128" s="42"/>
      <c r="N128" s="42"/>
      <c r="O128" s="42"/>
      <c r="P128" s="42"/>
      <c r="Q128" s="42"/>
      <c r="R128" s="42"/>
      <c r="S128" s="81"/>
    </row>
    <row r="129" spans="1:19" ht="6" customHeight="1">
      <c r="C129" s="489"/>
      <c r="D129" s="95"/>
      <c r="E129" s="95"/>
      <c r="F129" s="95"/>
      <c r="G129" s="95"/>
      <c r="H129" s="95"/>
      <c r="I129" s="95"/>
      <c r="J129" s="95"/>
      <c r="L129" s="489"/>
      <c r="M129" s="95"/>
      <c r="N129" s="95"/>
      <c r="O129" s="95"/>
      <c r="P129" s="95"/>
      <c r="Q129" s="95"/>
      <c r="R129" s="95"/>
      <c r="S129" s="95"/>
    </row>
    <row r="130" spans="1:19" ht="21.75" customHeight="1">
      <c r="C130" s="87" t="s">
        <v>30</v>
      </c>
      <c r="D130" s="81"/>
      <c r="E130" s="81"/>
      <c r="F130" s="81"/>
      <c r="G130" s="81"/>
      <c r="H130" s="81"/>
      <c r="I130" s="81"/>
      <c r="J130" s="81"/>
      <c r="L130" s="87" t="s">
        <v>30</v>
      </c>
      <c r="M130" s="81"/>
      <c r="N130" s="81"/>
      <c r="O130" s="81"/>
      <c r="P130" s="81"/>
      <c r="Q130" s="81"/>
      <c r="R130" s="81"/>
      <c r="S130" s="81"/>
    </row>
    <row r="132" spans="1:19">
      <c r="C132" s="11"/>
      <c r="D132" s="483"/>
      <c r="E132" s="483"/>
      <c r="F132" s="483"/>
      <c r="G132" s="483"/>
      <c r="H132" s="483"/>
      <c r="I132" s="483"/>
      <c r="J132" s="483"/>
    </row>
    <row r="133" spans="1:19">
      <c r="C133" s="519" t="s">
        <v>235</v>
      </c>
      <c r="D133" s="537"/>
      <c r="E133" s="537"/>
      <c r="F133" s="537"/>
      <c r="G133" s="537"/>
      <c r="H133" s="537"/>
      <c r="I133" s="537"/>
      <c r="J133" s="537"/>
    </row>
    <row r="134" spans="1:19">
      <c r="C134" s="519" t="s">
        <v>236</v>
      </c>
      <c r="D134" s="537"/>
      <c r="E134" s="537"/>
      <c r="F134" s="537"/>
      <c r="G134" s="537"/>
      <c r="H134" s="537"/>
      <c r="I134" s="537"/>
      <c r="J134" s="537"/>
    </row>
    <row r="135" spans="1:19">
      <c r="C135" s="94" t="s">
        <v>430</v>
      </c>
      <c r="D135" s="537"/>
      <c r="E135" s="537"/>
      <c r="F135" s="537"/>
      <c r="G135" s="537"/>
      <c r="H135" s="537"/>
      <c r="I135" s="537"/>
      <c r="J135" s="537"/>
    </row>
    <row r="136" spans="1:19">
      <c r="C136" s="94" t="s">
        <v>431</v>
      </c>
      <c r="D136" s="537"/>
      <c r="E136" s="537"/>
      <c r="F136" s="537"/>
      <c r="G136" s="537"/>
      <c r="H136" s="537"/>
      <c r="I136" s="537"/>
      <c r="J136" s="537"/>
    </row>
    <row r="137" spans="1:19" ht="13.5" customHeight="1">
      <c r="C137" s="520" t="s">
        <v>422</v>
      </c>
      <c r="D137" s="573"/>
      <c r="E137" s="573"/>
      <c r="F137" s="573"/>
      <c r="G137" s="573"/>
      <c r="H137" s="573"/>
      <c r="I137" s="573"/>
      <c r="J137" s="573"/>
    </row>
    <row r="138" spans="1:19">
      <c r="C138" s="520"/>
      <c r="D138" s="305"/>
      <c r="E138" s="305"/>
      <c r="F138" s="305"/>
      <c r="G138" s="305"/>
      <c r="H138" s="305"/>
      <c r="I138" s="305"/>
      <c r="J138" s="305"/>
    </row>
    <row r="139" spans="1:19" ht="31.5" customHeight="1"/>
    <row r="141" spans="1:19">
      <c r="C141" s="11"/>
      <c r="D141" s="527"/>
      <c r="E141" s="527"/>
      <c r="F141" s="527"/>
      <c r="G141" s="527"/>
      <c r="H141" s="527"/>
      <c r="I141" s="527"/>
      <c r="J141" s="527"/>
    </row>
    <row r="142" spans="1:19">
      <c r="D142" s="554"/>
      <c r="E142" s="554"/>
      <c r="F142" s="554"/>
      <c r="G142" s="554"/>
      <c r="H142" s="554"/>
      <c r="I142" s="554"/>
      <c r="J142" s="554"/>
    </row>
    <row r="143" spans="1:19" ht="25.5" customHeight="1">
      <c r="A143" s="610" t="s">
        <v>362</v>
      </c>
      <c r="C143" s="1175" t="s">
        <v>663</v>
      </c>
      <c r="D143" s="1175"/>
      <c r="E143" s="1175"/>
      <c r="F143" s="1175"/>
      <c r="G143" s="1175"/>
      <c r="H143" s="1175"/>
      <c r="I143" s="1175"/>
      <c r="L143" s="1173" t="s">
        <v>653</v>
      </c>
      <c r="M143" s="1173"/>
      <c r="N143" s="1173"/>
      <c r="O143" s="1173"/>
      <c r="P143" s="1173"/>
      <c r="Q143" s="1173"/>
      <c r="R143" s="1173"/>
    </row>
    <row r="144" spans="1:19" ht="15.6">
      <c r="C144" s="423"/>
      <c r="D144" s="423"/>
      <c r="E144" s="423"/>
      <c r="F144" s="423"/>
      <c r="G144" s="423"/>
      <c r="H144" s="423"/>
      <c r="I144" s="423"/>
      <c r="L144" s="956"/>
      <c r="M144" s="956"/>
      <c r="N144" s="956"/>
      <c r="O144" s="956"/>
      <c r="P144" s="956"/>
      <c r="Q144" s="956"/>
      <c r="R144" s="956"/>
    </row>
    <row r="145" spans="3:18" ht="26.4">
      <c r="C145" s="437" t="s">
        <v>281</v>
      </c>
      <c r="D145" s="321"/>
      <c r="E145" s="322"/>
      <c r="F145" s="313"/>
      <c r="G145" s="311"/>
      <c r="H145" s="434" t="s">
        <v>425</v>
      </c>
      <c r="I145" s="434"/>
      <c r="L145" s="437" t="s">
        <v>281</v>
      </c>
      <c r="M145" s="316"/>
      <c r="N145" s="317"/>
      <c r="O145" s="318"/>
      <c r="P145" s="324"/>
      <c r="Q145" s="806" t="s">
        <v>425</v>
      </c>
      <c r="R145" s="806"/>
    </row>
    <row r="146" spans="3:18" ht="50.1" customHeight="1">
      <c r="C146" s="88" t="s">
        <v>63</v>
      </c>
      <c r="D146" s="84" t="s">
        <v>1</v>
      </c>
      <c r="E146" s="79" t="s">
        <v>31</v>
      </c>
      <c r="F146" s="79" t="s">
        <v>4</v>
      </c>
      <c r="G146" s="79" t="s">
        <v>5</v>
      </c>
      <c r="H146" s="79" t="s">
        <v>6</v>
      </c>
      <c r="I146" s="79" t="s">
        <v>32</v>
      </c>
      <c r="J146" s="89"/>
      <c r="L146" s="88" t="s">
        <v>63</v>
      </c>
      <c r="M146" s="84" t="s">
        <v>1</v>
      </c>
      <c r="N146" s="79" t="s">
        <v>31</v>
      </c>
      <c r="O146" s="79" t="s">
        <v>4</v>
      </c>
      <c r="P146" s="79" t="s">
        <v>5</v>
      </c>
      <c r="Q146" s="79" t="s">
        <v>6</v>
      </c>
      <c r="R146" s="79" t="s">
        <v>32</v>
      </c>
    </row>
    <row r="147" spans="3:18" ht="9" customHeight="1">
      <c r="C147" s="507"/>
      <c r="D147" s="507"/>
      <c r="E147" s="508"/>
      <c r="F147" s="508"/>
      <c r="G147" s="508"/>
      <c r="L147" s="553"/>
      <c r="M147" s="553"/>
      <c r="N147" s="576"/>
      <c r="O147" s="576"/>
      <c r="P147" s="576"/>
      <c r="Q147" s="489"/>
      <c r="R147" s="489"/>
    </row>
    <row r="148" spans="3:18">
      <c r="C148" s="510" t="s">
        <v>9</v>
      </c>
      <c r="D148" s="523"/>
      <c r="E148" s="523"/>
      <c r="F148" s="523"/>
      <c r="G148" s="523"/>
      <c r="H148" s="523"/>
      <c r="I148" s="523"/>
      <c r="J148" s="527"/>
      <c r="L148" s="577" t="s">
        <v>9</v>
      </c>
      <c r="M148" s="522"/>
      <c r="N148" s="522"/>
      <c r="O148" s="522"/>
      <c r="P148" s="522"/>
      <c r="Q148" s="522"/>
      <c r="R148" s="522"/>
    </row>
    <row r="149" spans="3:18">
      <c r="C149" s="339" t="s">
        <v>10</v>
      </c>
      <c r="D149" s="525"/>
      <c r="E149" s="525"/>
      <c r="F149" s="525"/>
      <c r="G149" s="525"/>
      <c r="H149" s="525"/>
      <c r="I149" s="526"/>
      <c r="J149" s="527"/>
      <c r="L149" s="568" t="s">
        <v>10</v>
      </c>
      <c r="M149" s="524"/>
      <c r="N149" s="524"/>
      <c r="O149" s="524"/>
      <c r="P149" s="524"/>
      <c r="Q149" s="524"/>
      <c r="R149" s="578"/>
    </row>
    <row r="150" spans="3:18">
      <c r="C150" s="339" t="s">
        <v>11</v>
      </c>
      <c r="D150" s="525"/>
      <c r="E150" s="525"/>
      <c r="F150" s="525"/>
      <c r="G150" s="525"/>
      <c r="H150" s="525"/>
      <c r="I150" s="526"/>
      <c r="J150" s="527"/>
      <c r="L150" s="568" t="s">
        <v>11</v>
      </c>
      <c r="M150" s="524"/>
      <c r="N150" s="524"/>
      <c r="O150" s="524"/>
      <c r="P150" s="524"/>
      <c r="Q150" s="524"/>
      <c r="R150" s="578"/>
    </row>
    <row r="151" spans="3:18">
      <c r="C151" s="339"/>
      <c r="D151" s="525"/>
      <c r="E151" s="525"/>
      <c r="F151" s="525"/>
      <c r="G151" s="525"/>
      <c r="H151" s="525"/>
      <c r="I151" s="548"/>
      <c r="J151" s="527"/>
      <c r="L151" s="568"/>
      <c r="M151" s="524"/>
      <c r="N151" s="524"/>
      <c r="O151" s="524"/>
      <c r="P151" s="524"/>
      <c r="Q151" s="524"/>
      <c r="R151" s="828"/>
    </row>
    <row r="152" spans="3:18" ht="21.75" customHeight="1">
      <c r="C152" s="87" t="s">
        <v>12</v>
      </c>
      <c r="D152" s="81"/>
      <c r="E152" s="81"/>
      <c r="F152" s="81"/>
      <c r="G152" s="81"/>
      <c r="H152" s="81"/>
      <c r="I152" s="93"/>
      <c r="J152" s="527"/>
      <c r="L152" s="87" t="s">
        <v>12</v>
      </c>
      <c r="M152" s="81"/>
      <c r="N152" s="81"/>
      <c r="O152" s="81"/>
      <c r="P152" s="81"/>
      <c r="Q152" s="81"/>
      <c r="R152" s="93"/>
    </row>
    <row r="153" spans="3:18">
      <c r="C153" s="517"/>
      <c r="D153" s="529"/>
      <c r="E153" s="529"/>
      <c r="F153" s="529"/>
      <c r="G153" s="529"/>
      <c r="H153" s="529"/>
      <c r="I153" s="549"/>
      <c r="J153" s="527"/>
      <c r="L153" s="579"/>
      <c r="M153" s="528"/>
      <c r="N153" s="528"/>
      <c r="O153" s="528"/>
      <c r="P153" s="528"/>
      <c r="Q153" s="528"/>
      <c r="R153" s="829"/>
    </row>
    <row r="154" spans="3:18">
      <c r="C154" s="517" t="s">
        <v>13</v>
      </c>
      <c r="D154" s="529"/>
      <c r="E154" s="529"/>
      <c r="F154" s="529"/>
      <c r="G154" s="529"/>
      <c r="H154" s="529"/>
      <c r="I154" s="549"/>
      <c r="J154" s="527"/>
      <c r="L154" s="579" t="s">
        <v>13</v>
      </c>
      <c r="M154" s="528"/>
      <c r="N154" s="528"/>
      <c r="O154" s="528"/>
      <c r="P154" s="528"/>
      <c r="Q154" s="528"/>
      <c r="R154" s="829"/>
    </row>
    <row r="155" spans="3:18">
      <c r="C155" s="339" t="s">
        <v>14</v>
      </c>
      <c r="D155" s="525"/>
      <c r="E155" s="525"/>
      <c r="F155" s="525"/>
      <c r="G155" s="525"/>
      <c r="H155" s="525"/>
      <c r="I155" s="526"/>
      <c r="J155" s="527"/>
      <c r="L155" s="568" t="s">
        <v>14</v>
      </c>
      <c r="M155" s="524"/>
      <c r="N155" s="524"/>
      <c r="O155" s="524"/>
      <c r="P155" s="524"/>
      <c r="Q155" s="524"/>
      <c r="R155" s="578"/>
    </row>
    <row r="156" spans="3:18">
      <c r="C156" s="339" t="s">
        <v>15</v>
      </c>
      <c r="D156" s="525"/>
      <c r="E156" s="525"/>
      <c r="F156" s="525"/>
      <c r="G156" s="525"/>
      <c r="H156" s="525"/>
      <c r="I156" s="526"/>
      <c r="J156" s="527"/>
      <c r="L156" s="568" t="s">
        <v>15</v>
      </c>
      <c r="M156" s="524"/>
      <c r="N156" s="524"/>
      <c r="O156" s="524"/>
      <c r="P156" s="524"/>
      <c r="Q156" s="524"/>
      <c r="R156" s="578"/>
    </row>
    <row r="157" spans="3:18">
      <c r="C157" s="339" t="s">
        <v>16</v>
      </c>
      <c r="D157" s="529"/>
      <c r="E157" s="525"/>
      <c r="F157" s="525"/>
      <c r="G157" s="525"/>
      <c r="H157" s="529"/>
      <c r="I157" s="526"/>
      <c r="J157" s="527"/>
      <c r="L157" s="568" t="s">
        <v>16</v>
      </c>
      <c r="M157" s="528"/>
      <c r="N157" s="524"/>
      <c r="O157" s="524"/>
      <c r="P157" s="524"/>
      <c r="Q157" s="528"/>
      <c r="R157" s="578"/>
    </row>
    <row r="158" spans="3:18">
      <c r="C158" s="349" t="s">
        <v>56</v>
      </c>
      <c r="D158" s="525"/>
      <c r="E158" s="525"/>
      <c r="F158" s="525"/>
      <c r="G158" s="525"/>
      <c r="H158" s="525"/>
      <c r="I158" s="526"/>
      <c r="J158" s="527"/>
      <c r="L158" s="349" t="s">
        <v>56</v>
      </c>
      <c r="M158" s="524"/>
      <c r="N158" s="524"/>
      <c r="O158" s="524"/>
      <c r="P158" s="524"/>
      <c r="Q158" s="524"/>
      <c r="R158" s="578"/>
    </row>
    <row r="159" spans="3:18">
      <c r="C159" s="349" t="s">
        <v>57</v>
      </c>
      <c r="D159" s="525"/>
      <c r="E159" s="525"/>
      <c r="F159" s="525"/>
      <c r="G159" s="525"/>
      <c r="H159" s="525"/>
      <c r="I159" s="526"/>
      <c r="J159" s="527"/>
      <c r="L159" s="349" t="s">
        <v>57</v>
      </c>
      <c r="M159" s="524"/>
      <c r="N159" s="524"/>
      <c r="O159" s="524"/>
      <c r="P159" s="524"/>
      <c r="Q159" s="524"/>
      <c r="R159" s="578"/>
    </row>
    <row r="160" spans="3:18">
      <c r="C160" s="349" t="s">
        <v>58</v>
      </c>
      <c r="D160" s="525"/>
      <c r="E160" s="525"/>
      <c r="F160" s="525"/>
      <c r="G160" s="525"/>
      <c r="H160" s="525"/>
      <c r="I160" s="526"/>
      <c r="J160" s="527"/>
      <c r="L160" s="349" t="s">
        <v>58</v>
      </c>
      <c r="M160" s="524"/>
      <c r="N160" s="524"/>
      <c r="O160" s="524"/>
      <c r="P160" s="524"/>
      <c r="Q160" s="524"/>
      <c r="R160" s="578"/>
    </row>
    <row r="161" spans="3:18">
      <c r="C161" s="349" t="s">
        <v>59</v>
      </c>
      <c r="D161" s="525"/>
      <c r="E161" s="525"/>
      <c r="F161" s="525"/>
      <c r="G161" s="525"/>
      <c r="H161" s="525"/>
      <c r="I161" s="526"/>
      <c r="J161" s="527"/>
      <c r="L161" s="349" t="s">
        <v>59</v>
      </c>
      <c r="M161" s="524"/>
      <c r="N161" s="524"/>
      <c r="O161" s="524"/>
      <c r="P161" s="524"/>
      <c r="Q161" s="524"/>
      <c r="R161" s="578"/>
    </row>
    <row r="162" spans="3:18">
      <c r="C162" s="349" t="s">
        <v>60</v>
      </c>
      <c r="D162" s="525"/>
      <c r="E162" s="525"/>
      <c r="F162" s="525"/>
      <c r="G162" s="525"/>
      <c r="H162" s="525"/>
      <c r="I162" s="526"/>
      <c r="J162" s="527"/>
      <c r="L162" s="349" t="s">
        <v>60</v>
      </c>
      <c r="M162" s="524"/>
      <c r="N162" s="524"/>
      <c r="O162" s="524"/>
      <c r="P162" s="524"/>
      <c r="Q162" s="524"/>
      <c r="R162" s="578"/>
    </row>
    <row r="163" spans="3:18">
      <c r="C163" s="349" t="s">
        <v>61</v>
      </c>
      <c r="D163" s="525"/>
      <c r="E163" s="525"/>
      <c r="F163" s="525"/>
      <c r="G163" s="525"/>
      <c r="H163" s="525"/>
      <c r="I163" s="526"/>
      <c r="J163" s="527"/>
      <c r="L163" s="349" t="s">
        <v>61</v>
      </c>
      <c r="M163" s="524"/>
      <c r="N163" s="524"/>
      <c r="O163" s="524"/>
      <c r="P163" s="524"/>
      <c r="Q163" s="524"/>
      <c r="R163" s="578"/>
    </row>
    <row r="164" spans="3:18">
      <c r="C164" s="349" t="s">
        <v>22</v>
      </c>
      <c r="D164" s="525"/>
      <c r="E164" s="525"/>
      <c r="F164" s="525"/>
      <c r="G164" s="525"/>
      <c r="H164" s="525"/>
      <c r="I164" s="526"/>
      <c r="J164" s="527"/>
      <c r="L164" s="349" t="s">
        <v>22</v>
      </c>
      <c r="M164" s="524"/>
      <c r="N164" s="524"/>
      <c r="O164" s="524"/>
      <c r="P164" s="524"/>
      <c r="Q164" s="524"/>
      <c r="R164" s="578"/>
    </row>
    <row r="165" spans="3:18">
      <c r="C165" s="339" t="s">
        <v>23</v>
      </c>
      <c r="D165" s="525"/>
      <c r="E165" s="525"/>
      <c r="F165" s="525"/>
      <c r="G165" s="525"/>
      <c r="H165" s="525"/>
      <c r="I165" s="526"/>
      <c r="J165" s="527"/>
      <c r="L165" s="568" t="s">
        <v>23</v>
      </c>
      <c r="M165" s="524"/>
      <c r="N165" s="524"/>
      <c r="O165" s="524"/>
      <c r="P165" s="524"/>
      <c r="Q165" s="524"/>
      <c r="R165" s="578"/>
    </row>
    <row r="166" spans="3:18">
      <c r="C166" s="339" t="s">
        <v>24</v>
      </c>
      <c r="D166" s="525"/>
      <c r="E166" s="525"/>
      <c r="F166" s="525"/>
      <c r="G166" s="525"/>
      <c r="H166" s="525"/>
      <c r="I166" s="526"/>
      <c r="J166" s="527"/>
      <c r="L166" s="568" t="s">
        <v>24</v>
      </c>
      <c r="M166" s="524"/>
      <c r="N166" s="524"/>
      <c r="O166" s="524"/>
      <c r="P166" s="524"/>
      <c r="Q166" s="524"/>
      <c r="R166" s="578"/>
    </row>
    <row r="167" spans="3:18">
      <c r="C167" s="339" t="s">
        <v>25</v>
      </c>
      <c r="D167" s="525"/>
      <c r="E167" s="525"/>
      <c r="F167" s="525"/>
      <c r="G167" s="525"/>
      <c r="H167" s="525"/>
      <c r="I167" s="526"/>
      <c r="J167" s="527"/>
      <c r="L167" s="568" t="s">
        <v>25</v>
      </c>
      <c r="M167" s="524"/>
      <c r="N167" s="524"/>
      <c r="O167" s="524"/>
      <c r="P167" s="524"/>
      <c r="Q167" s="524"/>
      <c r="R167" s="578"/>
    </row>
    <row r="168" spans="3:18">
      <c r="C168" s="339" t="s">
        <v>26</v>
      </c>
      <c r="D168" s="525"/>
      <c r="E168" s="525"/>
      <c r="F168" s="525"/>
      <c r="G168" s="525"/>
      <c r="H168" s="525"/>
      <c r="I168" s="526"/>
      <c r="J168" s="527"/>
      <c r="L168" s="568" t="s">
        <v>26</v>
      </c>
      <c r="M168" s="524"/>
      <c r="N168" s="524"/>
      <c r="O168" s="524"/>
      <c r="P168" s="524"/>
      <c r="Q168" s="524"/>
      <c r="R168" s="578"/>
    </row>
    <row r="169" spans="3:18">
      <c r="C169" s="339" t="s">
        <v>27</v>
      </c>
      <c r="D169" s="525"/>
      <c r="E169" s="525"/>
      <c r="F169" s="525"/>
      <c r="G169" s="525"/>
      <c r="H169" s="525"/>
      <c r="I169" s="526"/>
      <c r="J169" s="527"/>
      <c r="L169" s="568" t="s">
        <v>27</v>
      </c>
      <c r="M169" s="524"/>
      <c r="N169" s="524"/>
      <c r="O169" s="524"/>
      <c r="P169" s="524"/>
      <c r="Q169" s="524"/>
      <c r="R169" s="578"/>
    </row>
    <row r="170" spans="3:18" ht="21.75" customHeight="1">
      <c r="C170" s="87" t="s">
        <v>29</v>
      </c>
      <c r="D170" s="81"/>
      <c r="E170" s="81"/>
      <c r="F170" s="81"/>
      <c r="G170" s="81"/>
      <c r="H170" s="81"/>
      <c r="I170" s="93"/>
      <c r="J170" s="527"/>
      <c r="L170" s="87" t="s">
        <v>29</v>
      </c>
      <c r="M170" s="81"/>
      <c r="N170" s="81"/>
      <c r="O170" s="81"/>
      <c r="P170" s="81"/>
      <c r="Q170" s="81"/>
      <c r="R170" s="93"/>
    </row>
    <row r="171" spans="3:18" ht="6" customHeight="1">
      <c r="C171" s="489"/>
      <c r="D171" s="97"/>
      <c r="E171" s="97"/>
      <c r="F171" s="97"/>
      <c r="G171" s="97"/>
      <c r="H171" s="97"/>
      <c r="I171" s="550"/>
      <c r="J171" s="527"/>
      <c r="L171" s="489"/>
      <c r="M171" s="97"/>
      <c r="N171" s="97"/>
      <c r="O171" s="97"/>
      <c r="P171" s="97"/>
      <c r="Q171" s="97"/>
      <c r="R171" s="550"/>
    </row>
    <row r="172" spans="3:18" ht="21.75" customHeight="1">
      <c r="C172" s="87" t="s">
        <v>30</v>
      </c>
      <c r="D172" s="81"/>
      <c r="E172" s="81"/>
      <c r="F172" s="81"/>
      <c r="G172" s="81"/>
      <c r="H172" s="81"/>
      <c r="I172" s="93"/>
      <c r="J172" s="527"/>
      <c r="L172" s="87" t="s">
        <v>30</v>
      </c>
      <c r="M172" s="81"/>
      <c r="N172" s="81"/>
      <c r="O172" s="81"/>
      <c r="P172" s="81"/>
      <c r="Q172" s="81"/>
      <c r="R172" s="93"/>
    </row>
    <row r="174" spans="3:18">
      <c r="C174" s="11"/>
      <c r="D174" s="95"/>
      <c r="E174" s="534"/>
      <c r="F174" s="534"/>
      <c r="G174" s="534"/>
      <c r="H174" s="534"/>
      <c r="I174" s="95"/>
    </row>
    <row r="175" spans="3:18">
      <c r="C175" s="94" t="s">
        <v>235</v>
      </c>
      <c r="D175" s="94"/>
      <c r="E175" s="94"/>
      <c r="F175" s="94"/>
      <c r="G175" s="94"/>
      <c r="H175" s="94"/>
      <c r="J175" s="499"/>
    </row>
    <row r="176" spans="3:18">
      <c r="C176" s="94" t="s">
        <v>236</v>
      </c>
      <c r="D176" s="94"/>
      <c r="E176" s="94"/>
      <c r="F176" s="94"/>
      <c r="G176" s="94"/>
      <c r="H176" s="94"/>
    </row>
    <row r="177" spans="3:11">
      <c r="C177" s="94" t="s">
        <v>430</v>
      </c>
      <c r="D177" s="94"/>
      <c r="E177" s="94"/>
      <c r="F177" s="94"/>
      <c r="G177" s="94"/>
      <c r="H177" s="94"/>
    </row>
    <row r="178" spans="3:11">
      <c r="C178" s="94" t="s">
        <v>431</v>
      </c>
      <c r="D178" s="94"/>
      <c r="E178" s="94"/>
      <c r="F178" s="94"/>
      <c r="G178" s="94"/>
      <c r="H178" s="94"/>
    </row>
    <row r="179" spans="3:11">
      <c r="C179" s="520" t="s">
        <v>422</v>
      </c>
      <c r="D179" s="749"/>
      <c r="E179" s="749"/>
      <c r="F179" s="749"/>
      <c r="G179" s="749"/>
      <c r="H179" s="749"/>
    </row>
    <row r="180" spans="3:11">
      <c r="C180" s="520"/>
      <c r="D180" s="304"/>
      <c r="E180" s="304"/>
      <c r="F180" s="304"/>
      <c r="G180" s="304"/>
      <c r="H180" s="304"/>
      <c r="I180" s="304"/>
      <c r="J180" s="304"/>
    </row>
    <row r="181" spans="3:11" ht="31.5" customHeight="1">
      <c r="C181" s="1061"/>
      <c r="D181" s="1061"/>
      <c r="E181" s="1061"/>
      <c r="F181" s="1061"/>
      <c r="G181" s="1061"/>
      <c r="H181" s="1061"/>
      <c r="I181" s="1061"/>
      <c r="J181" s="1061"/>
    </row>
    <row r="183" spans="3:11">
      <c r="C183"/>
      <c r="D183"/>
      <c r="E183"/>
      <c r="F183"/>
      <c r="G183"/>
      <c r="H183"/>
      <c r="I183"/>
      <c r="J183"/>
      <c r="K183"/>
    </row>
    <row r="184" spans="3:11">
      <c r="C184"/>
      <c r="D184"/>
      <c r="E184"/>
      <c r="F184"/>
      <c r="G184"/>
      <c r="H184"/>
      <c r="I184"/>
      <c r="J184"/>
      <c r="K184"/>
    </row>
    <row r="185" spans="3:11">
      <c r="C185"/>
      <c r="D185"/>
      <c r="E185"/>
      <c r="F185"/>
      <c r="G185"/>
      <c r="H185"/>
      <c r="I185"/>
      <c r="J185"/>
      <c r="K185"/>
    </row>
    <row r="186" spans="3:11">
      <c r="C186"/>
      <c r="D186"/>
      <c r="E186"/>
      <c r="F186"/>
      <c r="G186"/>
      <c r="H186"/>
      <c r="I186"/>
      <c r="J186"/>
      <c r="K186"/>
    </row>
    <row r="187" spans="3:11">
      <c r="C187"/>
      <c r="D187"/>
      <c r="E187"/>
      <c r="F187"/>
      <c r="G187"/>
      <c r="H187"/>
      <c r="I187"/>
      <c r="J187"/>
      <c r="K187"/>
    </row>
    <row r="188" spans="3:11">
      <c r="C188"/>
      <c r="D188"/>
      <c r="E188"/>
      <c r="F188"/>
      <c r="G188"/>
      <c r="H188"/>
      <c r="I188"/>
      <c r="J188"/>
      <c r="K188"/>
    </row>
    <row r="189" spans="3:11">
      <c r="C189"/>
      <c r="D189"/>
      <c r="E189"/>
      <c r="F189"/>
      <c r="G189"/>
      <c r="H189"/>
      <c r="I189"/>
      <c r="J189"/>
      <c r="K189"/>
    </row>
    <row r="190" spans="3:11">
      <c r="C190"/>
      <c r="D190"/>
      <c r="E190"/>
      <c r="F190"/>
      <c r="G190"/>
      <c r="H190"/>
      <c r="I190"/>
      <c r="J190"/>
      <c r="K190"/>
    </row>
    <row r="191" spans="3:11">
      <c r="C191"/>
      <c r="D191"/>
      <c r="E191"/>
      <c r="F191"/>
      <c r="G191"/>
      <c r="H191"/>
      <c r="I191"/>
      <c r="J191"/>
      <c r="K191"/>
    </row>
    <row r="192" spans="3:11">
      <c r="C192"/>
      <c r="D192"/>
      <c r="E192"/>
      <c r="F192"/>
      <c r="G192"/>
      <c r="H192"/>
      <c r="I192"/>
      <c r="J192"/>
      <c r="K192"/>
    </row>
  </sheetData>
  <mergeCells count="37">
    <mergeCell ref="L143:R143"/>
    <mergeCell ref="L52:R52"/>
    <mergeCell ref="L90:S90"/>
    <mergeCell ref="L93:L94"/>
    <mergeCell ref="M93:M94"/>
    <mergeCell ref="N93:O93"/>
    <mergeCell ref="P93:P94"/>
    <mergeCell ref="Q93:Q94"/>
    <mergeCell ref="R93:R94"/>
    <mergeCell ref="S93:S94"/>
    <mergeCell ref="C181:J181"/>
    <mergeCell ref="J5:J6"/>
    <mergeCell ref="C93:C94"/>
    <mergeCell ref="D93:D94"/>
    <mergeCell ref="E93:F93"/>
    <mergeCell ref="G93:G94"/>
    <mergeCell ref="H93:H94"/>
    <mergeCell ref="I93:I94"/>
    <mergeCell ref="J93:J94"/>
    <mergeCell ref="C5:C6"/>
    <mergeCell ref="D5:D6"/>
    <mergeCell ref="E5:F5"/>
    <mergeCell ref="C52:I52"/>
    <mergeCell ref="C90:J90"/>
    <mergeCell ref="C143:I143"/>
    <mergeCell ref="G5:G6"/>
    <mergeCell ref="H5:H6"/>
    <mergeCell ref="I5:I6"/>
    <mergeCell ref="C2:J2"/>
    <mergeCell ref="L2:S2"/>
    <mergeCell ref="L5:L6"/>
    <mergeCell ref="M5:M6"/>
    <mergeCell ref="N5:O5"/>
    <mergeCell ref="P5:P6"/>
    <mergeCell ref="Q5:Q6"/>
    <mergeCell ref="R5:R6"/>
    <mergeCell ref="S5:S6"/>
  </mergeCells>
  <hyperlinks>
    <hyperlink ref="A143" location="Índice!A1" display="Índice!A1"/>
    <hyperlink ref="A90" location="Índice!A1" display="Índice!A1"/>
    <hyperlink ref="A52" location="Índice!A1" display="Índice!A1"/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88" min="2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1"/>
  <sheetViews>
    <sheetView showGridLines="0" topLeftCell="A106" zoomScale="80" zoomScaleNormal="80" zoomScaleSheetLayoutView="5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63" style="219" bestFit="1" customWidth="1"/>
    <col min="4" max="8" width="16.6640625" style="219" customWidth="1"/>
    <col min="9" max="9" width="19.5546875" style="219" customWidth="1"/>
    <col min="10" max="10" width="16.5546875" style="219" bestFit="1" customWidth="1"/>
    <col min="11" max="16384" width="9.109375" style="219"/>
  </cols>
  <sheetData>
    <row r="1" spans="1:21" ht="42" customHeight="1">
      <c r="A1" s="610" t="s">
        <v>362</v>
      </c>
    </row>
    <row r="2" spans="1:21" ht="36" customHeight="1">
      <c r="C2" s="1175" t="s">
        <v>565</v>
      </c>
      <c r="D2" s="1175"/>
      <c r="E2" s="1175"/>
      <c r="F2" s="1175"/>
      <c r="G2" s="1175"/>
      <c r="H2" s="1175"/>
      <c r="I2" s="1175"/>
      <c r="J2" s="1175"/>
    </row>
    <row r="3" spans="1:21" ht="15.6">
      <c r="C3" s="423"/>
      <c r="D3" s="423"/>
      <c r="E3" s="423"/>
      <c r="F3" s="423"/>
      <c r="G3" s="423"/>
      <c r="H3" s="423"/>
      <c r="I3" s="423"/>
      <c r="J3" s="423"/>
      <c r="N3" s="1049"/>
      <c r="O3" s="1049"/>
      <c r="P3" s="1049"/>
      <c r="Q3" s="1049"/>
      <c r="R3" s="1049"/>
    </row>
    <row r="4" spans="1:21" ht="26.4">
      <c r="C4" s="439" t="s">
        <v>0</v>
      </c>
      <c r="D4" s="312"/>
      <c r="E4" s="313"/>
      <c r="F4" s="314"/>
      <c r="G4" s="312"/>
      <c r="H4" s="312"/>
      <c r="I4" s="315"/>
      <c r="J4" s="434" t="s">
        <v>425</v>
      </c>
      <c r="N4" s="1049"/>
      <c r="O4" s="1049"/>
      <c r="P4" s="1049"/>
      <c r="Q4" s="1049"/>
    </row>
    <row r="5" spans="1:21" ht="24.9" customHeight="1">
      <c r="C5" s="1170" t="s">
        <v>313</v>
      </c>
      <c r="D5" s="1171" t="s">
        <v>1</v>
      </c>
      <c r="E5" s="1103" t="s">
        <v>2</v>
      </c>
      <c r="F5" s="1104"/>
      <c r="G5" s="1105" t="s">
        <v>3</v>
      </c>
      <c r="H5" s="1107" t="s">
        <v>4</v>
      </c>
      <c r="I5" s="1109" t="s">
        <v>5</v>
      </c>
      <c r="J5" s="1111" t="s">
        <v>6</v>
      </c>
      <c r="N5" s="1049"/>
      <c r="O5" s="1049"/>
      <c r="P5" s="1049"/>
      <c r="Q5" s="1049"/>
      <c r="R5" s="1049"/>
      <c r="S5" s="1049"/>
      <c r="T5" s="1049"/>
      <c r="U5" s="1049"/>
    </row>
    <row r="6" spans="1:21" ht="27.6">
      <c r="C6" s="1176"/>
      <c r="D6" s="1172"/>
      <c r="E6" s="425" t="s">
        <v>7</v>
      </c>
      <c r="F6" s="425" t="s">
        <v>8</v>
      </c>
      <c r="G6" s="1106"/>
      <c r="H6" s="1108"/>
      <c r="I6" s="1110"/>
      <c r="J6" s="1112"/>
      <c r="N6" s="1049"/>
      <c r="O6" s="1049"/>
      <c r="P6" s="1049"/>
      <c r="Q6" s="1049"/>
      <c r="R6" s="1049"/>
    </row>
    <row r="7" spans="1:21" ht="9" customHeight="1">
      <c r="C7" s="507"/>
      <c r="D7" s="507"/>
      <c r="E7" s="508"/>
      <c r="F7" s="508"/>
      <c r="G7" s="508"/>
      <c r="H7" s="509"/>
      <c r="I7" s="507"/>
      <c r="J7" s="508"/>
    </row>
    <row r="8" spans="1:21">
      <c r="C8" s="510" t="s">
        <v>9</v>
      </c>
      <c r="D8" s="511"/>
      <c r="E8" s="512"/>
      <c r="F8" s="512"/>
      <c r="G8" s="512"/>
      <c r="H8" s="513"/>
      <c r="I8" s="514"/>
      <c r="J8" s="512"/>
    </row>
    <row r="9" spans="1:21">
      <c r="C9" s="339" t="s">
        <v>10</v>
      </c>
      <c r="D9" s="515"/>
      <c r="E9" s="504"/>
      <c r="F9" s="504"/>
      <c r="G9" s="504"/>
      <c r="H9" s="504"/>
      <c r="I9" s="504"/>
      <c r="J9" s="516"/>
    </row>
    <row r="10" spans="1:21">
      <c r="C10" s="339" t="s">
        <v>11</v>
      </c>
      <c r="D10" s="515"/>
      <c r="E10" s="504"/>
      <c r="F10" s="504"/>
      <c r="G10" s="504"/>
      <c r="H10" s="504"/>
      <c r="I10" s="504"/>
      <c r="J10" s="516"/>
    </row>
    <row r="11" spans="1:21">
      <c r="C11" s="339"/>
      <c r="D11" s="515"/>
      <c r="E11" s="504"/>
      <c r="F11" s="504"/>
      <c r="G11" s="504"/>
      <c r="H11" s="504"/>
      <c r="I11" s="504"/>
      <c r="J11" s="516"/>
    </row>
    <row r="12" spans="1:21" ht="21.75" customHeight="1">
      <c r="C12" s="87" t="s">
        <v>12</v>
      </c>
      <c r="D12" s="42"/>
      <c r="E12" s="42"/>
      <c r="F12" s="42"/>
      <c r="G12" s="42"/>
      <c r="H12" s="42"/>
      <c r="I12" s="42"/>
      <c r="J12" s="81"/>
    </row>
    <row r="13" spans="1:21">
      <c r="C13" s="517"/>
      <c r="D13" s="502"/>
      <c r="E13" s="503"/>
      <c r="F13" s="503"/>
      <c r="G13" s="503"/>
      <c r="H13" s="503"/>
      <c r="I13" s="503"/>
      <c r="J13" s="505"/>
    </row>
    <row r="14" spans="1:21">
      <c r="C14" s="517" t="s">
        <v>13</v>
      </c>
      <c r="D14" s="502"/>
      <c r="E14" s="503"/>
      <c r="F14" s="503"/>
      <c r="G14" s="503"/>
      <c r="H14" s="503"/>
      <c r="I14" s="503"/>
      <c r="J14" s="505"/>
    </row>
    <row r="15" spans="1:21">
      <c r="C15" s="339" t="s">
        <v>14</v>
      </c>
      <c r="D15" s="515"/>
      <c r="E15" s="504"/>
      <c r="F15" s="504"/>
      <c r="G15" s="504"/>
      <c r="H15" s="504"/>
      <c r="I15" s="504"/>
      <c r="J15" s="516"/>
    </row>
    <row r="16" spans="1:21">
      <c r="C16" s="339" t="s">
        <v>15</v>
      </c>
      <c r="D16" s="515"/>
      <c r="E16" s="504"/>
      <c r="F16" s="504"/>
      <c r="G16" s="504"/>
      <c r="H16" s="504"/>
      <c r="I16" s="504"/>
      <c r="J16" s="516"/>
    </row>
    <row r="17" spans="3:10">
      <c r="C17" s="339" t="s">
        <v>16</v>
      </c>
      <c r="D17" s="502"/>
      <c r="E17" s="504"/>
      <c r="F17" s="504"/>
      <c r="G17" s="504"/>
      <c r="H17" s="504"/>
      <c r="I17" s="504"/>
      <c r="J17" s="505"/>
    </row>
    <row r="18" spans="3:10">
      <c r="C18" s="349" t="s">
        <v>56</v>
      </c>
      <c r="D18" s="515"/>
      <c r="E18" s="504"/>
      <c r="F18" s="504"/>
      <c r="G18" s="504"/>
      <c r="H18" s="504"/>
      <c r="I18" s="504"/>
      <c r="J18" s="516"/>
    </row>
    <row r="19" spans="3:10">
      <c r="C19" s="349" t="s">
        <v>57</v>
      </c>
      <c r="D19" s="515"/>
      <c r="E19" s="504"/>
      <c r="F19" s="504"/>
      <c r="G19" s="504"/>
      <c r="H19" s="504"/>
      <c r="I19" s="504"/>
      <c r="J19" s="516"/>
    </row>
    <row r="20" spans="3:10">
      <c r="C20" s="349" t="s">
        <v>58</v>
      </c>
      <c r="D20" s="515"/>
      <c r="E20" s="504"/>
      <c r="F20" s="504"/>
      <c r="G20" s="504"/>
      <c r="H20" s="504"/>
      <c r="I20" s="504"/>
      <c r="J20" s="516"/>
    </row>
    <row r="21" spans="3:10">
      <c r="C21" s="349" t="s">
        <v>59</v>
      </c>
      <c r="D21" s="515"/>
      <c r="E21" s="504"/>
      <c r="F21" s="504"/>
      <c r="G21" s="504"/>
      <c r="H21" s="504"/>
      <c r="I21" s="504"/>
      <c r="J21" s="516"/>
    </row>
    <row r="22" spans="3:10">
      <c r="C22" s="349" t="s">
        <v>60</v>
      </c>
      <c r="D22" s="515"/>
      <c r="E22" s="504"/>
      <c r="F22" s="504"/>
      <c r="G22" s="504"/>
      <c r="H22" s="504"/>
      <c r="I22" s="504"/>
      <c r="J22" s="516"/>
    </row>
    <row r="23" spans="3:10">
      <c r="C23" s="349" t="s">
        <v>61</v>
      </c>
      <c r="D23" s="515"/>
      <c r="E23" s="504"/>
      <c r="F23" s="504"/>
      <c r="G23" s="504"/>
      <c r="H23" s="504"/>
      <c r="I23" s="504"/>
      <c r="J23" s="516"/>
    </row>
    <row r="24" spans="3:10">
      <c r="C24" s="349" t="s">
        <v>22</v>
      </c>
      <c r="D24" s="515"/>
      <c r="E24" s="504"/>
      <c r="F24" s="504"/>
      <c r="G24" s="504"/>
      <c r="H24" s="504"/>
      <c r="I24" s="504"/>
      <c r="J24" s="516"/>
    </row>
    <row r="25" spans="3:10">
      <c r="C25" s="339" t="s">
        <v>23</v>
      </c>
      <c r="D25" s="515"/>
      <c r="E25" s="504"/>
      <c r="F25" s="504"/>
      <c r="G25" s="504"/>
      <c r="H25" s="504"/>
      <c r="I25" s="504"/>
      <c r="J25" s="516"/>
    </row>
    <row r="26" spans="3:10">
      <c r="C26" s="339" t="s">
        <v>24</v>
      </c>
      <c r="D26" s="515"/>
      <c r="E26" s="504"/>
      <c r="F26" s="504"/>
      <c r="G26" s="504"/>
      <c r="H26" s="504"/>
      <c r="I26" s="504"/>
      <c r="J26" s="516"/>
    </row>
    <row r="27" spans="3:10">
      <c r="C27" s="339" t="s">
        <v>25</v>
      </c>
      <c r="D27" s="515"/>
      <c r="E27" s="504"/>
      <c r="F27" s="504"/>
      <c r="G27" s="504"/>
      <c r="H27" s="504"/>
      <c r="I27" s="504"/>
      <c r="J27" s="516"/>
    </row>
    <row r="28" spans="3:10">
      <c r="C28" s="339" t="s">
        <v>26</v>
      </c>
      <c r="D28" s="515"/>
      <c r="E28" s="504"/>
      <c r="F28" s="504"/>
      <c r="G28" s="504"/>
      <c r="H28" s="504"/>
      <c r="I28" s="504"/>
      <c r="J28" s="516"/>
    </row>
    <row r="29" spans="3:10">
      <c r="C29" s="339" t="s">
        <v>27</v>
      </c>
      <c r="D29" s="515"/>
      <c r="E29" s="504"/>
      <c r="F29" s="504"/>
      <c r="G29" s="504"/>
      <c r="H29" s="504"/>
      <c r="I29" s="504"/>
      <c r="J29" s="516"/>
    </row>
    <row r="30" spans="3:10">
      <c r="C30" s="339" t="s">
        <v>28</v>
      </c>
      <c r="D30" s="502"/>
      <c r="E30" s="504"/>
      <c r="F30" s="504"/>
      <c r="G30" s="504"/>
      <c r="H30" s="504"/>
      <c r="I30" s="504"/>
      <c r="J30" s="505"/>
    </row>
    <row r="31" spans="3:10">
      <c r="C31" s="518" t="s">
        <v>62</v>
      </c>
      <c r="D31" s="502"/>
      <c r="E31" s="504"/>
      <c r="F31" s="504"/>
      <c r="G31" s="504"/>
      <c r="H31" s="504"/>
      <c r="I31" s="504"/>
      <c r="J31" s="505"/>
    </row>
    <row r="32" spans="3:10">
      <c r="C32" s="349" t="s">
        <v>56</v>
      </c>
      <c r="D32" s="515"/>
      <c r="E32" s="504"/>
      <c r="F32" s="504"/>
      <c r="G32" s="504"/>
      <c r="H32" s="504"/>
      <c r="I32" s="504"/>
      <c r="J32" s="516"/>
    </row>
    <row r="33" spans="1:10">
      <c r="C33" s="349" t="s">
        <v>57</v>
      </c>
      <c r="D33" s="515"/>
      <c r="E33" s="504"/>
      <c r="F33" s="504"/>
      <c r="G33" s="504"/>
      <c r="H33" s="504"/>
      <c r="I33" s="504"/>
      <c r="J33" s="516"/>
    </row>
    <row r="34" spans="1:10">
      <c r="C34" s="349" t="s">
        <v>58</v>
      </c>
      <c r="D34" s="515"/>
      <c r="E34" s="504"/>
      <c r="F34" s="504"/>
      <c r="G34" s="504"/>
      <c r="H34" s="504"/>
      <c r="I34" s="504"/>
      <c r="J34" s="516"/>
    </row>
    <row r="35" spans="1:10">
      <c r="C35" s="349" t="s">
        <v>59</v>
      </c>
      <c r="D35" s="515"/>
      <c r="E35" s="504"/>
      <c r="F35" s="504"/>
      <c r="G35" s="504"/>
      <c r="H35" s="504"/>
      <c r="I35" s="504"/>
      <c r="J35" s="516"/>
    </row>
    <row r="36" spans="1:10">
      <c r="C36" s="349" t="s">
        <v>60</v>
      </c>
      <c r="D36" s="515"/>
      <c r="E36" s="504"/>
      <c r="F36" s="504"/>
      <c r="G36" s="504"/>
      <c r="H36" s="504"/>
      <c r="I36" s="504"/>
      <c r="J36" s="516"/>
    </row>
    <row r="37" spans="1:10">
      <c r="C37" s="349" t="s">
        <v>61</v>
      </c>
      <c r="D37" s="515"/>
      <c r="E37" s="504"/>
      <c r="F37" s="504"/>
      <c r="G37" s="504"/>
      <c r="H37" s="504"/>
      <c r="I37" s="504"/>
      <c r="J37" s="516"/>
    </row>
    <row r="38" spans="1:10">
      <c r="C38" s="349" t="s">
        <v>22</v>
      </c>
      <c r="D38" s="515"/>
      <c r="E38" s="504"/>
      <c r="F38" s="504"/>
      <c r="G38" s="504"/>
      <c r="H38" s="504"/>
      <c r="I38" s="504"/>
      <c r="J38" s="516"/>
    </row>
    <row r="39" spans="1:10">
      <c r="C39" s="518" t="s">
        <v>11</v>
      </c>
      <c r="D39" s="515"/>
      <c r="E39" s="504"/>
      <c r="F39" s="504"/>
      <c r="G39" s="504"/>
      <c r="H39" s="504"/>
      <c r="I39" s="504"/>
      <c r="J39" s="516"/>
    </row>
    <row r="40" spans="1:10" ht="21.75" customHeight="1">
      <c r="C40" s="87" t="s">
        <v>29</v>
      </c>
      <c r="D40" s="42"/>
      <c r="E40" s="42"/>
      <c r="F40" s="42"/>
      <c r="G40" s="42"/>
      <c r="H40" s="42"/>
      <c r="I40" s="42"/>
      <c r="J40" s="81"/>
    </row>
    <row r="41" spans="1:10" ht="6" customHeight="1">
      <c r="C41" s="489"/>
      <c r="D41" s="95"/>
      <c r="E41" s="95"/>
      <c r="F41" s="95"/>
      <c r="G41" s="95"/>
      <c r="H41" s="95"/>
      <c r="I41" s="95"/>
      <c r="J41" s="95"/>
    </row>
    <row r="42" spans="1:10" ht="21.75" customHeight="1">
      <c r="C42" s="87" t="s">
        <v>30</v>
      </c>
      <c r="D42" s="81"/>
      <c r="E42" s="81"/>
      <c r="F42" s="81"/>
      <c r="G42" s="81"/>
      <c r="H42" s="81"/>
      <c r="I42" s="81"/>
      <c r="J42" s="81"/>
    </row>
    <row r="48" spans="1:10" ht="36" customHeight="1">
      <c r="A48" s="671"/>
      <c r="C48" s="1175" t="s">
        <v>566</v>
      </c>
      <c r="D48" s="1175"/>
      <c r="E48" s="1175"/>
      <c r="F48" s="1175"/>
      <c r="G48" s="1175"/>
      <c r="H48" s="1175"/>
      <c r="I48" s="1175"/>
    </row>
    <row r="49" spans="3:10" ht="15.6">
      <c r="C49" s="423"/>
      <c r="D49" s="423"/>
      <c r="E49" s="423"/>
      <c r="F49" s="423"/>
      <c r="G49" s="423"/>
      <c r="H49" s="423"/>
      <c r="I49" s="423"/>
    </row>
    <row r="50" spans="3:10" ht="26.4">
      <c r="C50" s="439" t="s">
        <v>0</v>
      </c>
      <c r="D50" s="321"/>
      <c r="E50" s="322"/>
      <c r="F50" s="313"/>
      <c r="G50" s="311"/>
      <c r="H50" s="434" t="s">
        <v>425</v>
      </c>
      <c r="I50" s="434"/>
    </row>
    <row r="51" spans="3:10" ht="50.1" customHeight="1">
      <c r="C51" s="88" t="s">
        <v>63</v>
      </c>
      <c r="D51" s="84" t="s">
        <v>1</v>
      </c>
      <c r="E51" s="79" t="s">
        <v>31</v>
      </c>
      <c r="F51" s="79" t="s">
        <v>4</v>
      </c>
      <c r="G51" s="79" t="s">
        <v>5</v>
      </c>
      <c r="H51" s="79" t="s">
        <v>6</v>
      </c>
      <c r="I51" s="79" t="s">
        <v>32</v>
      </c>
      <c r="J51" s="89"/>
    </row>
    <row r="52" spans="3:10" ht="9" customHeight="1">
      <c r="C52" s="507"/>
      <c r="D52" s="507"/>
      <c r="E52" s="508"/>
      <c r="F52" s="508"/>
      <c r="G52" s="508"/>
    </row>
    <row r="53" spans="3:10">
      <c r="C53" s="510" t="s">
        <v>9</v>
      </c>
      <c r="D53" s="523"/>
      <c r="E53" s="523"/>
      <c r="F53" s="523"/>
      <c r="G53" s="523"/>
      <c r="H53" s="523"/>
      <c r="I53" s="523"/>
    </row>
    <row r="54" spans="3:10">
      <c r="C54" s="339" t="s">
        <v>10</v>
      </c>
      <c r="D54" s="524"/>
      <c r="E54" s="525"/>
      <c r="F54" s="525"/>
      <c r="G54" s="525"/>
      <c r="H54" s="525"/>
      <c r="I54" s="526"/>
      <c r="J54" s="527"/>
    </row>
    <row r="55" spans="3:10">
      <c r="C55" s="339" t="s">
        <v>11</v>
      </c>
      <c r="D55" s="524"/>
      <c r="E55" s="525"/>
      <c r="F55" s="525"/>
      <c r="G55" s="525"/>
      <c r="H55" s="525"/>
      <c r="I55" s="526"/>
      <c r="J55" s="527"/>
    </row>
    <row r="56" spans="3:10">
      <c r="C56" s="339"/>
      <c r="D56" s="524"/>
      <c r="E56" s="525"/>
      <c r="F56" s="525"/>
      <c r="G56" s="525"/>
      <c r="H56" s="525"/>
      <c r="I56" s="548"/>
      <c r="J56" s="527"/>
    </row>
    <row r="57" spans="3:10" ht="21.75" customHeight="1">
      <c r="C57" s="87" t="s">
        <v>12</v>
      </c>
      <c r="D57" s="81"/>
      <c r="E57" s="81"/>
      <c r="F57" s="81"/>
      <c r="G57" s="81"/>
      <c r="H57" s="81"/>
      <c r="I57" s="93"/>
      <c r="J57" s="527"/>
    </row>
    <row r="58" spans="3:10">
      <c r="C58" s="517"/>
      <c r="D58" s="528"/>
      <c r="E58" s="529"/>
      <c r="F58" s="529"/>
      <c r="G58" s="529"/>
      <c r="H58" s="529"/>
      <c r="I58" s="549"/>
      <c r="J58" s="527"/>
    </row>
    <row r="59" spans="3:10">
      <c r="C59" s="517" t="s">
        <v>13</v>
      </c>
      <c r="D59" s="528"/>
      <c r="E59" s="529"/>
      <c r="F59" s="529"/>
      <c r="G59" s="529"/>
      <c r="H59" s="529"/>
      <c r="I59" s="549"/>
      <c r="J59" s="527"/>
    </row>
    <row r="60" spans="3:10">
      <c r="C60" s="339" t="s">
        <v>14</v>
      </c>
      <c r="D60" s="524"/>
      <c r="E60" s="525"/>
      <c r="F60" s="525"/>
      <c r="G60" s="525"/>
      <c r="H60" s="525"/>
      <c r="I60" s="526"/>
      <c r="J60" s="527"/>
    </row>
    <row r="61" spans="3:10">
      <c r="C61" s="339" t="s">
        <v>15</v>
      </c>
      <c r="D61" s="524"/>
      <c r="E61" s="525"/>
      <c r="F61" s="525"/>
      <c r="G61" s="525"/>
      <c r="H61" s="525"/>
      <c r="I61" s="526"/>
      <c r="J61" s="527"/>
    </row>
    <row r="62" spans="3:10">
      <c r="C62" s="339" t="s">
        <v>16</v>
      </c>
      <c r="D62" s="524"/>
      <c r="E62" s="525"/>
      <c r="F62" s="525"/>
      <c r="G62" s="525"/>
      <c r="H62" s="529"/>
      <c r="I62" s="526"/>
      <c r="J62" s="527"/>
    </row>
    <row r="63" spans="3:10">
      <c r="C63" s="349" t="s">
        <v>56</v>
      </c>
      <c r="D63" s="524"/>
      <c r="E63" s="525"/>
      <c r="F63" s="525"/>
      <c r="G63" s="525"/>
      <c r="H63" s="525"/>
      <c r="I63" s="526"/>
      <c r="J63" s="527"/>
    </row>
    <row r="64" spans="3:10">
      <c r="C64" s="349" t="s">
        <v>57</v>
      </c>
      <c r="D64" s="524"/>
      <c r="E64" s="525"/>
      <c r="F64" s="525"/>
      <c r="G64" s="525"/>
      <c r="H64" s="525"/>
      <c r="I64" s="526"/>
      <c r="J64" s="527"/>
    </row>
    <row r="65" spans="3:10">
      <c r="C65" s="349" t="s">
        <v>58</v>
      </c>
      <c r="D65" s="524"/>
      <c r="E65" s="525"/>
      <c r="F65" s="525"/>
      <c r="G65" s="525"/>
      <c r="H65" s="525"/>
      <c r="I65" s="526"/>
      <c r="J65" s="527"/>
    </row>
    <row r="66" spans="3:10">
      <c r="C66" s="349" t="s">
        <v>59</v>
      </c>
      <c r="D66" s="524"/>
      <c r="E66" s="525"/>
      <c r="F66" s="525"/>
      <c r="G66" s="525"/>
      <c r="H66" s="525"/>
      <c r="I66" s="526"/>
      <c r="J66" s="527"/>
    </row>
    <row r="67" spans="3:10">
      <c r="C67" s="349" t="s">
        <v>60</v>
      </c>
      <c r="D67" s="524"/>
      <c r="E67" s="525"/>
      <c r="F67" s="525"/>
      <c r="G67" s="525"/>
      <c r="H67" s="525"/>
      <c r="I67" s="526"/>
      <c r="J67" s="527"/>
    </row>
    <row r="68" spans="3:10">
      <c r="C68" s="349" t="s">
        <v>61</v>
      </c>
      <c r="D68" s="524"/>
      <c r="E68" s="525"/>
      <c r="F68" s="525"/>
      <c r="G68" s="525"/>
      <c r="H68" s="525"/>
      <c r="I68" s="526"/>
      <c r="J68" s="527"/>
    </row>
    <row r="69" spans="3:10">
      <c r="C69" s="349" t="s">
        <v>22</v>
      </c>
      <c r="D69" s="524"/>
      <c r="E69" s="525"/>
      <c r="F69" s="525"/>
      <c r="G69" s="525"/>
      <c r="H69" s="525"/>
      <c r="I69" s="526"/>
      <c r="J69" s="527"/>
    </row>
    <row r="70" spans="3:10">
      <c r="C70" s="339" t="s">
        <v>23</v>
      </c>
      <c r="D70" s="524"/>
      <c r="E70" s="525"/>
      <c r="F70" s="525"/>
      <c r="G70" s="525"/>
      <c r="H70" s="525"/>
      <c r="I70" s="526"/>
      <c r="J70" s="527"/>
    </row>
    <row r="71" spans="3:10">
      <c r="C71" s="339" t="s">
        <v>24</v>
      </c>
      <c r="D71" s="524"/>
      <c r="E71" s="525"/>
      <c r="F71" s="525"/>
      <c r="G71" s="525"/>
      <c r="H71" s="525"/>
      <c r="I71" s="526"/>
      <c r="J71" s="527"/>
    </row>
    <row r="72" spans="3:10">
      <c r="C72" s="339" t="s">
        <v>25</v>
      </c>
      <c r="D72" s="524"/>
      <c r="E72" s="525"/>
      <c r="F72" s="525"/>
      <c r="G72" s="525"/>
      <c r="H72" s="525"/>
      <c r="I72" s="526"/>
      <c r="J72" s="527"/>
    </row>
    <row r="73" spans="3:10">
      <c r="C73" s="339" t="s">
        <v>26</v>
      </c>
      <c r="D73" s="524"/>
      <c r="E73" s="525"/>
      <c r="F73" s="525"/>
      <c r="G73" s="525"/>
      <c r="H73" s="525"/>
      <c r="I73" s="526"/>
      <c r="J73" s="527"/>
    </row>
    <row r="74" spans="3:10">
      <c r="C74" s="339" t="s">
        <v>27</v>
      </c>
      <c r="D74" s="524"/>
      <c r="E74" s="525"/>
      <c r="F74" s="525"/>
      <c r="G74" s="525"/>
      <c r="H74" s="525"/>
      <c r="I74" s="526"/>
      <c r="J74" s="527"/>
    </row>
    <row r="75" spans="3:10" ht="21.75" customHeight="1">
      <c r="C75" s="87" t="s">
        <v>29</v>
      </c>
      <c r="D75" s="81"/>
      <c r="E75" s="81"/>
      <c r="F75" s="81"/>
      <c r="G75" s="81"/>
      <c r="H75" s="81"/>
      <c r="I75" s="93"/>
      <c r="J75" s="527"/>
    </row>
    <row r="76" spans="3:10" ht="6" customHeight="1">
      <c r="C76" s="489"/>
      <c r="D76" s="97"/>
      <c r="E76" s="97"/>
      <c r="F76" s="97"/>
      <c r="G76" s="97"/>
      <c r="H76" s="97"/>
      <c r="I76" s="550"/>
      <c r="J76" s="527"/>
    </row>
    <row r="77" spans="3:10" ht="21.75" customHeight="1">
      <c r="C77" s="87" t="s">
        <v>30</v>
      </c>
      <c r="D77" s="81"/>
      <c r="E77" s="81"/>
      <c r="F77" s="81"/>
      <c r="G77" s="81"/>
      <c r="H77" s="81"/>
      <c r="J77" s="527"/>
    </row>
    <row r="79" spans="3:10">
      <c r="C79" s="11"/>
      <c r="D79" s="527"/>
      <c r="E79" s="527"/>
      <c r="F79" s="527"/>
      <c r="G79" s="527"/>
      <c r="H79" s="527"/>
      <c r="I79" s="527"/>
    </row>
    <row r="80" spans="3:10">
      <c r="C80" s="11"/>
      <c r="D80" s="527"/>
      <c r="E80" s="527"/>
      <c r="F80" s="527"/>
      <c r="G80" s="527"/>
      <c r="H80" s="527"/>
      <c r="I80" s="527"/>
    </row>
    <row r="81" spans="1:10">
      <c r="C81" s="11"/>
      <c r="D81" s="527"/>
      <c r="E81" s="527"/>
      <c r="F81" s="527"/>
      <c r="G81" s="527"/>
      <c r="H81" s="527"/>
      <c r="I81" s="527"/>
    </row>
    <row r="82" spans="1:10">
      <c r="C82" s="11"/>
      <c r="D82" s="527"/>
      <c r="E82" s="527"/>
      <c r="F82" s="527"/>
      <c r="G82" s="527"/>
      <c r="H82" s="527"/>
      <c r="I82" s="527"/>
    </row>
    <row r="83" spans="1:10">
      <c r="C83" s="11"/>
      <c r="D83" s="527"/>
      <c r="E83" s="527"/>
      <c r="F83" s="527"/>
      <c r="G83" s="527"/>
      <c r="H83" s="527"/>
      <c r="I83" s="527"/>
    </row>
    <row r="84" spans="1:10">
      <c r="C84" s="11"/>
      <c r="D84" s="527"/>
      <c r="E84" s="527"/>
      <c r="F84" s="527"/>
      <c r="G84" s="527"/>
      <c r="H84" s="527"/>
      <c r="I84" s="527"/>
    </row>
    <row r="85" spans="1:10">
      <c r="C85" s="11"/>
      <c r="D85" s="527"/>
      <c r="E85" s="527"/>
      <c r="F85" s="527"/>
      <c r="G85" s="527"/>
      <c r="H85" s="527"/>
      <c r="I85" s="527"/>
    </row>
    <row r="86" spans="1:10" ht="36" customHeight="1">
      <c r="A86" s="671"/>
      <c r="C86" s="1175" t="s">
        <v>567</v>
      </c>
      <c r="D86" s="1175"/>
      <c r="E86" s="1175"/>
      <c r="F86" s="1175"/>
      <c r="G86" s="1175"/>
      <c r="H86" s="1175"/>
      <c r="I86" s="1175"/>
      <c r="J86" s="1175"/>
    </row>
    <row r="87" spans="1:10" ht="15.6">
      <c r="C87" s="423"/>
      <c r="D87" s="423"/>
      <c r="E87" s="423"/>
      <c r="F87" s="423"/>
      <c r="G87" s="423"/>
      <c r="H87" s="423"/>
      <c r="I87" s="423"/>
      <c r="J87" s="423"/>
    </row>
    <row r="88" spans="1:10" ht="26.4">
      <c r="C88" s="437" t="s">
        <v>281</v>
      </c>
      <c r="D88" s="312"/>
      <c r="E88" s="313"/>
      <c r="F88" s="314"/>
      <c r="G88" s="312"/>
      <c r="H88" s="312"/>
      <c r="I88" s="315"/>
      <c r="J88" s="434" t="s">
        <v>425</v>
      </c>
    </row>
    <row r="89" spans="1:10" ht="24.9" customHeight="1">
      <c r="C89" s="1170" t="s">
        <v>313</v>
      </c>
      <c r="D89" s="1171" t="s">
        <v>1</v>
      </c>
      <c r="E89" s="1103" t="s">
        <v>2</v>
      </c>
      <c r="F89" s="1104"/>
      <c r="G89" s="1105" t="s">
        <v>3</v>
      </c>
      <c r="H89" s="1107" t="s">
        <v>4</v>
      </c>
      <c r="I89" s="1109" t="s">
        <v>5</v>
      </c>
      <c r="J89" s="1111" t="s">
        <v>6</v>
      </c>
    </row>
    <row r="90" spans="1:10" ht="27.6">
      <c r="C90" s="1176"/>
      <c r="D90" s="1172"/>
      <c r="E90" s="425" t="s">
        <v>7</v>
      </c>
      <c r="F90" s="425" t="s">
        <v>8</v>
      </c>
      <c r="G90" s="1106"/>
      <c r="H90" s="1108"/>
      <c r="I90" s="1110"/>
      <c r="J90" s="1112"/>
    </row>
    <row r="91" spans="1:10" ht="9" customHeight="1">
      <c r="C91" s="507"/>
      <c r="D91" s="507"/>
      <c r="E91" s="508"/>
      <c r="F91" s="508"/>
      <c r="G91" s="508"/>
      <c r="H91" s="509"/>
      <c r="I91" s="507"/>
      <c r="J91" s="508"/>
    </row>
    <row r="92" spans="1:10">
      <c r="C92" s="510" t="s">
        <v>9</v>
      </c>
      <c r="D92" s="532"/>
      <c r="E92" s="512"/>
      <c r="F92" s="512"/>
      <c r="G92" s="512"/>
      <c r="H92" s="513"/>
      <c r="I92" s="514"/>
      <c r="J92" s="512"/>
    </row>
    <row r="93" spans="1:10">
      <c r="C93" s="339" t="s">
        <v>10</v>
      </c>
      <c r="D93" s="504"/>
      <c r="E93" s="504"/>
      <c r="F93" s="504"/>
      <c r="G93" s="504"/>
      <c r="H93" s="504"/>
      <c r="I93" s="504"/>
      <c r="J93" s="516"/>
    </row>
    <row r="94" spans="1:10">
      <c r="C94" s="339" t="s">
        <v>11</v>
      </c>
      <c r="D94" s="504"/>
      <c r="E94" s="504"/>
      <c r="F94" s="504"/>
      <c r="G94" s="504"/>
      <c r="H94" s="504"/>
      <c r="I94" s="504"/>
      <c r="J94" s="516"/>
    </row>
    <row r="95" spans="1:10">
      <c r="C95" s="339"/>
      <c r="D95" s="504"/>
      <c r="E95" s="504"/>
      <c r="F95" s="504"/>
      <c r="G95" s="504"/>
      <c r="H95" s="504"/>
      <c r="I95" s="504"/>
      <c r="J95" s="516"/>
    </row>
    <row r="96" spans="1:10" ht="21.75" customHeight="1">
      <c r="C96" s="87" t="s">
        <v>12</v>
      </c>
      <c r="D96" s="42"/>
      <c r="E96" s="42"/>
      <c r="F96" s="42"/>
      <c r="G96" s="42"/>
      <c r="H96" s="42"/>
      <c r="I96" s="42"/>
      <c r="J96" s="81"/>
    </row>
    <row r="97" spans="3:10">
      <c r="C97" s="517"/>
      <c r="D97" s="503"/>
      <c r="E97" s="503"/>
      <c r="F97" s="503"/>
      <c r="G97" s="503"/>
      <c r="H97" s="503"/>
      <c r="I97" s="503"/>
      <c r="J97" s="505"/>
    </row>
    <row r="98" spans="3:10">
      <c r="C98" s="517" t="s">
        <v>13</v>
      </c>
      <c r="D98" s="503"/>
      <c r="E98" s="503"/>
      <c r="F98" s="503"/>
      <c r="G98" s="503"/>
      <c r="H98" s="503"/>
      <c r="I98" s="503"/>
      <c r="J98" s="505"/>
    </row>
    <row r="99" spans="3:10">
      <c r="C99" s="339" t="s">
        <v>14</v>
      </c>
      <c r="D99" s="504"/>
      <c r="E99" s="504"/>
      <c r="F99" s="504"/>
      <c r="G99" s="504"/>
      <c r="H99" s="504"/>
      <c r="I99" s="504"/>
      <c r="J99" s="516"/>
    </row>
    <row r="100" spans="3:10">
      <c r="C100" s="339" t="s">
        <v>15</v>
      </c>
      <c r="D100" s="504"/>
      <c r="E100" s="504"/>
      <c r="F100" s="504"/>
      <c r="G100" s="504"/>
      <c r="H100" s="504"/>
      <c r="I100" s="504"/>
      <c r="J100" s="516"/>
    </row>
    <row r="101" spans="3:10">
      <c r="C101" s="339" t="s">
        <v>16</v>
      </c>
      <c r="D101" s="503"/>
      <c r="E101" s="504"/>
      <c r="F101" s="504"/>
      <c r="G101" s="504"/>
      <c r="H101" s="504"/>
      <c r="I101" s="504"/>
      <c r="J101" s="505"/>
    </row>
    <row r="102" spans="3:10">
      <c r="C102" s="349" t="s">
        <v>56</v>
      </c>
      <c r="D102" s="504"/>
      <c r="E102" s="504"/>
      <c r="F102" s="504"/>
      <c r="G102" s="504"/>
      <c r="H102" s="504"/>
      <c r="I102" s="504"/>
      <c r="J102" s="516"/>
    </row>
    <row r="103" spans="3:10">
      <c r="C103" s="349" t="s">
        <v>57</v>
      </c>
      <c r="D103" s="504"/>
      <c r="E103" s="504"/>
      <c r="F103" s="504"/>
      <c r="G103" s="504"/>
      <c r="H103" s="504"/>
      <c r="I103" s="504"/>
      <c r="J103" s="516"/>
    </row>
    <row r="104" spans="3:10">
      <c r="C104" s="349" t="s">
        <v>58</v>
      </c>
      <c r="D104" s="504"/>
      <c r="E104" s="504"/>
      <c r="F104" s="504"/>
      <c r="G104" s="504"/>
      <c r="H104" s="504"/>
      <c r="I104" s="504"/>
      <c r="J104" s="516"/>
    </row>
    <row r="105" spans="3:10">
      <c r="C105" s="349" t="s">
        <v>59</v>
      </c>
      <c r="D105" s="504"/>
      <c r="E105" s="504"/>
      <c r="F105" s="504"/>
      <c r="G105" s="504"/>
      <c r="H105" s="504"/>
      <c r="I105" s="504"/>
      <c r="J105" s="516"/>
    </row>
    <row r="106" spans="3:10">
      <c r="C106" s="349" t="s">
        <v>60</v>
      </c>
      <c r="D106" s="504"/>
      <c r="E106" s="504"/>
      <c r="F106" s="504"/>
      <c r="G106" s="504"/>
      <c r="H106" s="504"/>
      <c r="I106" s="504"/>
      <c r="J106" s="516"/>
    </row>
    <row r="107" spans="3:10">
      <c r="C107" s="349" t="s">
        <v>61</v>
      </c>
      <c r="D107" s="504"/>
      <c r="E107" s="504"/>
      <c r="F107" s="504"/>
      <c r="G107" s="504"/>
      <c r="H107" s="504"/>
      <c r="I107" s="504"/>
      <c r="J107" s="516"/>
    </row>
    <row r="108" spans="3:10">
      <c r="C108" s="349" t="s">
        <v>22</v>
      </c>
      <c r="D108" s="504"/>
      <c r="E108" s="504"/>
      <c r="F108" s="504"/>
      <c r="G108" s="504"/>
      <c r="H108" s="504"/>
      <c r="I108" s="504"/>
      <c r="J108" s="516"/>
    </row>
    <row r="109" spans="3:10">
      <c r="C109" s="339" t="s">
        <v>23</v>
      </c>
      <c r="D109" s="504"/>
      <c r="E109" s="504"/>
      <c r="F109" s="504"/>
      <c r="G109" s="504"/>
      <c r="H109" s="504"/>
      <c r="I109" s="504"/>
      <c r="J109" s="516"/>
    </row>
    <row r="110" spans="3:10">
      <c r="C110" s="339" t="s">
        <v>24</v>
      </c>
      <c r="D110" s="504"/>
      <c r="E110" s="504"/>
      <c r="F110" s="504"/>
      <c r="G110" s="504"/>
      <c r="H110" s="504"/>
      <c r="I110" s="504"/>
      <c r="J110" s="516"/>
    </row>
    <row r="111" spans="3:10">
      <c r="C111" s="339" t="s">
        <v>25</v>
      </c>
      <c r="D111" s="504"/>
      <c r="E111" s="504"/>
      <c r="F111" s="504"/>
      <c r="G111" s="504"/>
      <c r="H111" s="504"/>
      <c r="I111" s="504"/>
      <c r="J111" s="516"/>
    </row>
    <row r="112" spans="3:10">
      <c r="C112" s="339" t="s">
        <v>26</v>
      </c>
      <c r="D112" s="504"/>
      <c r="E112" s="504"/>
      <c r="F112" s="504"/>
      <c r="G112" s="504"/>
      <c r="H112" s="504"/>
      <c r="I112" s="504"/>
      <c r="J112" s="516"/>
    </row>
    <row r="113" spans="3:10">
      <c r="C113" s="339" t="s">
        <v>27</v>
      </c>
      <c r="D113" s="504"/>
      <c r="E113" s="504"/>
      <c r="F113" s="504"/>
      <c r="G113" s="504"/>
      <c r="H113" s="504"/>
      <c r="I113" s="504"/>
      <c r="J113" s="516"/>
    </row>
    <row r="114" spans="3:10">
      <c r="C114" s="339" t="s">
        <v>28</v>
      </c>
      <c r="D114" s="503"/>
      <c r="E114" s="504"/>
      <c r="F114" s="504"/>
      <c r="G114" s="504"/>
      <c r="H114" s="504"/>
      <c r="I114" s="504"/>
      <c r="J114" s="505"/>
    </row>
    <row r="115" spans="3:10">
      <c r="C115" s="518" t="s">
        <v>62</v>
      </c>
      <c r="D115" s="503"/>
      <c r="E115" s="504"/>
      <c r="F115" s="504"/>
      <c r="G115" s="504"/>
      <c r="H115" s="504"/>
      <c r="I115" s="504"/>
      <c r="J115" s="505"/>
    </row>
    <row r="116" spans="3:10">
      <c r="C116" s="349" t="s">
        <v>56</v>
      </c>
      <c r="D116" s="504"/>
      <c r="E116" s="504"/>
      <c r="F116" s="504"/>
      <c r="G116" s="504"/>
      <c r="H116" s="504"/>
      <c r="I116" s="504"/>
      <c r="J116" s="516"/>
    </row>
    <row r="117" spans="3:10">
      <c r="C117" s="349" t="s">
        <v>57</v>
      </c>
      <c r="D117" s="504"/>
      <c r="E117" s="504"/>
      <c r="F117" s="504"/>
      <c r="G117" s="504"/>
      <c r="H117" s="504"/>
      <c r="I117" s="504"/>
      <c r="J117" s="516"/>
    </row>
    <row r="118" spans="3:10">
      <c r="C118" s="349" t="s">
        <v>58</v>
      </c>
      <c r="D118" s="504"/>
      <c r="E118" s="504"/>
      <c r="F118" s="504"/>
      <c r="G118" s="504"/>
      <c r="H118" s="504"/>
      <c r="I118" s="504"/>
      <c r="J118" s="516"/>
    </row>
    <row r="119" spans="3:10">
      <c r="C119" s="349" t="s">
        <v>59</v>
      </c>
      <c r="D119" s="504"/>
      <c r="E119" s="504"/>
      <c r="F119" s="504"/>
      <c r="G119" s="504"/>
      <c r="H119" s="504"/>
      <c r="I119" s="504"/>
      <c r="J119" s="516"/>
    </row>
    <row r="120" spans="3:10">
      <c r="C120" s="349" t="s">
        <v>60</v>
      </c>
      <c r="D120" s="504"/>
      <c r="E120" s="504"/>
      <c r="F120" s="504"/>
      <c r="G120" s="504"/>
      <c r="H120" s="504"/>
      <c r="I120" s="504"/>
      <c r="J120" s="516"/>
    </row>
    <row r="121" spans="3:10">
      <c r="C121" s="349" t="s">
        <v>61</v>
      </c>
      <c r="D121" s="504"/>
      <c r="E121" s="504"/>
      <c r="F121" s="504"/>
      <c r="G121" s="504"/>
      <c r="H121" s="504"/>
      <c r="I121" s="504"/>
      <c r="J121" s="516"/>
    </row>
    <row r="122" spans="3:10">
      <c r="C122" s="349" t="s">
        <v>22</v>
      </c>
      <c r="D122" s="504"/>
      <c r="E122" s="504"/>
      <c r="F122" s="504"/>
      <c r="G122" s="504"/>
      <c r="H122" s="504"/>
      <c r="I122" s="504"/>
      <c r="J122" s="516"/>
    </row>
    <row r="123" spans="3:10">
      <c r="C123" s="518" t="s">
        <v>11</v>
      </c>
      <c r="D123" s="504"/>
      <c r="E123" s="504"/>
      <c r="F123" s="504"/>
      <c r="G123" s="504"/>
      <c r="H123" s="504"/>
      <c r="I123" s="504"/>
      <c r="J123" s="516"/>
    </row>
    <row r="124" spans="3:10" ht="21.75" customHeight="1">
      <c r="C124" s="87" t="s">
        <v>29</v>
      </c>
      <c r="D124" s="42"/>
      <c r="E124" s="42"/>
      <c r="F124" s="42"/>
      <c r="G124" s="42"/>
      <c r="H124" s="42"/>
      <c r="I124" s="42"/>
      <c r="J124" s="81"/>
    </row>
    <row r="125" spans="3:10" ht="6" customHeight="1">
      <c r="C125" s="489"/>
      <c r="D125" s="95"/>
      <c r="E125" s="95"/>
      <c r="F125" s="95"/>
      <c r="G125" s="95"/>
      <c r="H125" s="95"/>
      <c r="I125" s="95"/>
      <c r="J125" s="95"/>
    </row>
    <row r="126" spans="3:10" ht="21.75" customHeight="1">
      <c r="C126" s="87" t="s">
        <v>30</v>
      </c>
      <c r="D126" s="81"/>
      <c r="E126" s="81"/>
      <c r="F126" s="81"/>
      <c r="G126" s="81"/>
      <c r="H126" s="81"/>
      <c r="I126" s="81"/>
      <c r="J126" s="81"/>
    </row>
    <row r="127" spans="3:10">
      <c r="C127" s="304"/>
      <c r="D127" s="305"/>
      <c r="E127" s="305"/>
      <c r="F127" s="305"/>
      <c r="G127" s="305"/>
      <c r="H127" s="305"/>
      <c r="I127" s="305"/>
      <c r="J127" s="305"/>
    </row>
    <row r="128" spans="3:10" ht="31.5" customHeight="1">
      <c r="C128" s="1061"/>
      <c r="D128" s="1061"/>
      <c r="E128" s="1061"/>
      <c r="F128" s="1061"/>
      <c r="G128" s="1061"/>
      <c r="H128" s="1061"/>
      <c r="I128" s="1061"/>
      <c r="J128" s="1061"/>
    </row>
    <row r="129" spans="1:10" ht="12.75" customHeight="1">
      <c r="C129" s="90"/>
    </row>
    <row r="130" spans="1:10" ht="12.75" customHeight="1">
      <c r="C130" s="90"/>
    </row>
    <row r="131" spans="1:10" ht="12.75" customHeight="1">
      <c r="C131" s="90"/>
    </row>
    <row r="132" spans="1:10" ht="36" customHeight="1">
      <c r="A132" s="671"/>
      <c r="C132" s="1175" t="s">
        <v>568</v>
      </c>
      <c r="D132" s="1175"/>
      <c r="E132" s="1175"/>
      <c r="F132" s="1175"/>
      <c r="G132" s="1175"/>
      <c r="H132" s="1175"/>
      <c r="I132" s="1175"/>
    </row>
    <row r="133" spans="1:10" ht="15.6">
      <c r="C133" s="423"/>
      <c r="D133" s="423"/>
      <c r="E133" s="423"/>
      <c r="F133" s="423"/>
      <c r="G133" s="423"/>
      <c r="H133" s="423"/>
      <c r="I133" s="423"/>
    </row>
    <row r="134" spans="1:10" ht="26.4">
      <c r="C134" s="437" t="s">
        <v>281</v>
      </c>
      <c r="D134" s="321"/>
      <c r="E134" s="322"/>
      <c r="F134" s="313"/>
      <c r="G134" s="311"/>
      <c r="H134" s="434" t="s">
        <v>425</v>
      </c>
      <c r="I134" s="434"/>
    </row>
    <row r="135" spans="1:10" ht="50.1" customHeight="1">
      <c r="C135" s="88" t="s">
        <v>63</v>
      </c>
      <c r="D135" s="84" t="s">
        <v>1</v>
      </c>
      <c r="E135" s="79" t="s">
        <v>31</v>
      </c>
      <c r="F135" s="79" t="s">
        <v>4</v>
      </c>
      <c r="G135" s="79" t="s">
        <v>5</v>
      </c>
      <c r="H135" s="79" t="s">
        <v>6</v>
      </c>
      <c r="I135" s="79" t="s">
        <v>32</v>
      </c>
      <c r="J135" s="89"/>
    </row>
    <row r="136" spans="1:10" ht="9" customHeight="1">
      <c r="C136" s="507"/>
      <c r="D136" s="507"/>
      <c r="E136" s="508"/>
      <c r="F136" s="508"/>
      <c r="G136" s="508"/>
    </row>
    <row r="137" spans="1:10">
      <c r="C137" s="510" t="s">
        <v>9</v>
      </c>
      <c r="D137" s="523"/>
      <c r="E137" s="523"/>
      <c r="F137" s="523"/>
      <c r="G137" s="523"/>
      <c r="H137" s="523"/>
      <c r="I137" s="523"/>
      <c r="J137" s="527"/>
    </row>
    <row r="138" spans="1:10">
      <c r="C138" s="339" t="s">
        <v>10</v>
      </c>
      <c r="D138" s="525"/>
      <c r="E138" s="525"/>
      <c r="F138" s="525"/>
      <c r="G138" s="525"/>
      <c r="H138" s="525"/>
      <c r="I138" s="526"/>
      <c r="J138" s="527"/>
    </row>
    <row r="139" spans="1:10">
      <c r="C139" s="339" t="s">
        <v>11</v>
      </c>
      <c r="D139" s="525"/>
      <c r="E139" s="525"/>
      <c r="F139" s="525"/>
      <c r="G139" s="525"/>
      <c r="H139" s="525"/>
      <c r="I139" s="526"/>
      <c r="J139" s="527"/>
    </row>
    <row r="140" spans="1:10">
      <c r="C140" s="339"/>
      <c r="D140" s="525"/>
      <c r="E140" s="525"/>
      <c r="F140" s="525"/>
      <c r="G140" s="525"/>
      <c r="H140" s="525"/>
      <c r="I140" s="548"/>
      <c r="J140" s="527"/>
    </row>
    <row r="141" spans="1:10" ht="21.75" customHeight="1">
      <c r="C141" s="87" t="s">
        <v>12</v>
      </c>
      <c r="D141" s="81"/>
      <c r="E141" s="81"/>
      <c r="F141" s="81"/>
      <c r="G141" s="81"/>
      <c r="H141" s="81"/>
      <c r="I141" s="93"/>
      <c r="J141" s="527"/>
    </row>
    <row r="142" spans="1:10">
      <c r="C142" s="517"/>
      <c r="D142" s="529"/>
      <c r="E142" s="529"/>
      <c r="F142" s="529"/>
      <c r="G142" s="529"/>
      <c r="H142" s="529"/>
      <c r="I142" s="549"/>
      <c r="J142" s="527"/>
    </row>
    <row r="143" spans="1:10">
      <c r="C143" s="517" t="s">
        <v>13</v>
      </c>
      <c r="D143" s="529"/>
      <c r="E143" s="529"/>
      <c r="F143" s="529"/>
      <c r="G143" s="529"/>
      <c r="H143" s="529"/>
      <c r="I143" s="549"/>
      <c r="J143" s="527"/>
    </row>
    <row r="144" spans="1:10">
      <c r="C144" s="339" t="s">
        <v>14</v>
      </c>
      <c r="D144" s="525"/>
      <c r="E144" s="525"/>
      <c r="F144" s="525"/>
      <c r="G144" s="525"/>
      <c r="H144" s="525"/>
      <c r="I144" s="526"/>
      <c r="J144" s="527"/>
    </row>
    <row r="145" spans="3:10">
      <c r="C145" s="339" t="s">
        <v>15</v>
      </c>
      <c r="D145" s="525"/>
      <c r="E145" s="525"/>
      <c r="F145" s="525"/>
      <c r="G145" s="525"/>
      <c r="H145" s="525"/>
      <c r="I145" s="526"/>
      <c r="J145" s="527"/>
    </row>
    <row r="146" spans="3:10">
      <c r="C146" s="339" t="s">
        <v>16</v>
      </c>
      <c r="D146" s="525"/>
      <c r="E146" s="525"/>
      <c r="F146" s="525"/>
      <c r="G146" s="525"/>
      <c r="H146" s="529"/>
      <c r="I146" s="526"/>
      <c r="J146" s="527"/>
    </row>
    <row r="147" spans="3:10">
      <c r="C147" s="349" t="s">
        <v>56</v>
      </c>
      <c r="D147" s="525"/>
      <c r="E147" s="525"/>
      <c r="F147" s="525"/>
      <c r="G147" s="525"/>
      <c r="H147" s="525"/>
      <c r="I147" s="526"/>
      <c r="J147" s="527"/>
    </row>
    <row r="148" spans="3:10">
      <c r="C148" s="349" t="s">
        <v>57</v>
      </c>
      <c r="D148" s="525"/>
      <c r="E148" s="525"/>
      <c r="F148" s="525"/>
      <c r="G148" s="525"/>
      <c r="H148" s="525"/>
      <c r="I148" s="526"/>
      <c r="J148" s="527"/>
    </row>
    <row r="149" spans="3:10">
      <c r="C149" s="349" t="s">
        <v>58</v>
      </c>
      <c r="D149" s="525"/>
      <c r="E149" s="525"/>
      <c r="F149" s="525"/>
      <c r="G149" s="525"/>
      <c r="H149" s="525"/>
      <c r="I149" s="526"/>
      <c r="J149" s="527"/>
    </row>
    <row r="150" spans="3:10">
      <c r="C150" s="349" t="s">
        <v>59</v>
      </c>
      <c r="D150" s="525"/>
      <c r="E150" s="525"/>
      <c r="F150" s="525"/>
      <c r="G150" s="525"/>
      <c r="H150" s="525"/>
      <c r="I150" s="526"/>
      <c r="J150" s="527"/>
    </row>
    <row r="151" spans="3:10">
      <c r="C151" s="349" t="s">
        <v>60</v>
      </c>
      <c r="D151" s="525"/>
      <c r="E151" s="525"/>
      <c r="F151" s="525"/>
      <c r="G151" s="525"/>
      <c r="H151" s="525"/>
      <c r="I151" s="526"/>
      <c r="J151" s="527"/>
    </row>
    <row r="152" spans="3:10">
      <c r="C152" s="349" t="s">
        <v>61</v>
      </c>
      <c r="D152" s="525"/>
      <c r="E152" s="525"/>
      <c r="F152" s="525"/>
      <c r="G152" s="525"/>
      <c r="H152" s="525"/>
      <c r="I152" s="526"/>
      <c r="J152" s="527"/>
    </row>
    <row r="153" spans="3:10">
      <c r="C153" s="349" t="s">
        <v>22</v>
      </c>
      <c r="D153" s="525"/>
      <c r="E153" s="525"/>
      <c r="F153" s="525"/>
      <c r="G153" s="525"/>
      <c r="H153" s="525"/>
      <c r="I153" s="526"/>
      <c r="J153" s="527"/>
    </row>
    <row r="154" spans="3:10">
      <c r="C154" s="339" t="s">
        <v>23</v>
      </c>
      <c r="D154" s="525"/>
      <c r="E154" s="525"/>
      <c r="F154" s="525"/>
      <c r="G154" s="525"/>
      <c r="H154" s="525"/>
      <c r="I154" s="526"/>
      <c r="J154" s="527"/>
    </row>
    <row r="155" spans="3:10">
      <c r="C155" s="339" t="s">
        <v>24</v>
      </c>
      <c r="D155" s="525"/>
      <c r="E155" s="525"/>
      <c r="F155" s="525"/>
      <c r="G155" s="525"/>
      <c r="H155" s="525"/>
      <c r="I155" s="526"/>
      <c r="J155" s="527"/>
    </row>
    <row r="156" spans="3:10">
      <c r="C156" s="339" t="s">
        <v>25</v>
      </c>
      <c r="D156" s="525"/>
      <c r="E156" s="525"/>
      <c r="F156" s="525"/>
      <c r="G156" s="525"/>
      <c r="H156" s="525"/>
      <c r="I156" s="526"/>
      <c r="J156" s="527"/>
    </row>
    <row r="157" spans="3:10">
      <c r="C157" s="339" t="s">
        <v>26</v>
      </c>
      <c r="D157" s="525"/>
      <c r="E157" s="525"/>
      <c r="F157" s="525"/>
      <c r="G157" s="525"/>
      <c r="H157" s="525"/>
      <c r="I157" s="526"/>
      <c r="J157" s="527"/>
    </row>
    <row r="158" spans="3:10">
      <c r="C158" s="339" t="s">
        <v>27</v>
      </c>
      <c r="D158" s="525"/>
      <c r="E158" s="525"/>
      <c r="F158" s="525"/>
      <c r="G158" s="525"/>
      <c r="H158" s="525"/>
      <c r="I158" s="526"/>
      <c r="J158" s="527"/>
    </row>
    <row r="159" spans="3:10" ht="21.75" customHeight="1">
      <c r="C159" s="87" t="s">
        <v>29</v>
      </c>
      <c r="D159" s="81"/>
      <c r="E159" s="81"/>
      <c r="F159" s="81"/>
      <c r="G159" s="81"/>
      <c r="H159" s="81"/>
      <c r="I159" s="93"/>
      <c r="J159" s="527"/>
    </row>
    <row r="160" spans="3:10" ht="6" customHeight="1">
      <c r="C160" s="489"/>
      <c r="D160" s="97"/>
      <c r="E160" s="97"/>
      <c r="F160" s="97"/>
      <c r="G160" s="97"/>
      <c r="H160" s="97"/>
      <c r="I160" s="550"/>
      <c r="J160" s="527"/>
    </row>
    <row r="161" spans="3:10" ht="21.75" customHeight="1">
      <c r="C161" s="87" t="s">
        <v>30</v>
      </c>
      <c r="D161" s="81"/>
      <c r="E161" s="81"/>
      <c r="F161" s="81"/>
      <c r="G161" s="81"/>
      <c r="H161" s="81"/>
      <c r="J161" s="527"/>
    </row>
    <row r="162" spans="3:10">
      <c r="C162" s="304"/>
      <c r="D162" s="304"/>
      <c r="E162" s="304"/>
      <c r="F162" s="304"/>
      <c r="G162" s="304"/>
      <c r="H162" s="304"/>
      <c r="I162" s="304"/>
    </row>
    <row r="163" spans="3:10" ht="31.5" customHeight="1">
      <c r="C163" s="1177"/>
      <c r="D163" s="1177"/>
      <c r="E163" s="1177"/>
      <c r="F163" s="1177"/>
      <c r="G163" s="1177"/>
      <c r="H163" s="1177"/>
      <c r="I163" s="1177"/>
      <c r="J163" s="91"/>
    </row>
    <row r="164" spans="3:10">
      <c r="C164" s="801"/>
      <c r="D164" s="876"/>
      <c r="E164" s="876"/>
      <c r="F164" s="876"/>
      <c r="G164" s="876"/>
      <c r="H164" s="876"/>
      <c r="I164" s="876"/>
    </row>
    <row r="165" spans="3:10">
      <c r="C165" s="489"/>
      <c r="D165" s="489"/>
      <c r="E165" s="489"/>
      <c r="F165" s="489"/>
      <c r="G165" s="489"/>
      <c r="H165" s="489"/>
      <c r="I165" s="489"/>
    </row>
    <row r="166" spans="3:10">
      <c r="C166" s="489"/>
      <c r="D166" s="489"/>
      <c r="E166" s="489"/>
      <c r="F166" s="489"/>
      <c r="G166" s="489"/>
      <c r="H166" s="489"/>
      <c r="I166" s="489"/>
    </row>
    <row r="167" spans="3:10">
      <c r="C167" s="489"/>
      <c r="D167" s="489"/>
      <c r="E167" s="489"/>
      <c r="F167" s="489"/>
      <c r="G167" s="489"/>
      <c r="H167" s="489"/>
      <c r="I167" s="489"/>
    </row>
    <row r="168" spans="3:10">
      <c r="C168" s="489"/>
      <c r="D168" s="489"/>
      <c r="E168" s="489"/>
      <c r="F168" s="489"/>
      <c r="G168" s="489"/>
      <c r="H168" s="489"/>
      <c r="I168" s="489"/>
    </row>
    <row r="169" spans="3:10">
      <c r="C169" s="489"/>
      <c r="D169" s="489"/>
      <c r="E169" s="489"/>
      <c r="F169" s="489"/>
      <c r="G169" s="489"/>
      <c r="H169" s="489"/>
      <c r="I169" s="489"/>
    </row>
    <row r="170" spans="3:10">
      <c r="C170" s="489"/>
      <c r="D170" s="489"/>
      <c r="E170" s="489"/>
      <c r="F170" s="489"/>
      <c r="G170" s="489"/>
      <c r="H170" s="489"/>
      <c r="I170" s="489"/>
    </row>
    <row r="171" spans="3:10">
      <c r="C171" s="489"/>
      <c r="D171" s="489"/>
      <c r="E171" s="489"/>
      <c r="F171" s="489"/>
      <c r="G171" s="489"/>
      <c r="H171" s="489"/>
      <c r="I171" s="489"/>
    </row>
  </sheetData>
  <mergeCells count="24">
    <mergeCell ref="C163:I163"/>
    <mergeCell ref="J5:J6"/>
    <mergeCell ref="C89:C90"/>
    <mergeCell ref="D89:D90"/>
    <mergeCell ref="E89:F89"/>
    <mergeCell ref="G89:G90"/>
    <mergeCell ref="H89:H90"/>
    <mergeCell ref="I89:I90"/>
    <mergeCell ref="J89:J90"/>
    <mergeCell ref="C5:C6"/>
    <mergeCell ref="D5:D6"/>
    <mergeCell ref="E5:F5"/>
    <mergeCell ref="G5:G6"/>
    <mergeCell ref="C86:J86"/>
    <mergeCell ref="C128:J128"/>
    <mergeCell ref="C132:I132"/>
    <mergeCell ref="C48:I48"/>
    <mergeCell ref="C2:J2"/>
    <mergeCell ref="N3:R3"/>
    <mergeCell ref="N4:Q4"/>
    <mergeCell ref="N5:U5"/>
    <mergeCell ref="N6:R6"/>
    <mergeCell ref="H5:H6"/>
    <mergeCell ref="I5:I6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78" min="2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>
    <pageSetUpPr fitToPage="1"/>
  </sheetPr>
  <dimension ref="A1:V117"/>
  <sheetViews>
    <sheetView showGridLines="0" zoomScale="80" zoomScaleNormal="80" workbookViewId="0">
      <selection activeCell="H18" sqref="H18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3.109375" style="219" bestFit="1" customWidth="1"/>
    <col min="4" max="10" width="18.33203125" style="219" customWidth="1"/>
    <col min="11" max="11" width="22.33203125" style="219" customWidth="1"/>
    <col min="12" max="16384" width="9.109375" style="219"/>
  </cols>
  <sheetData>
    <row r="1" spans="1:22" ht="42" customHeight="1">
      <c r="A1" s="610" t="s">
        <v>362</v>
      </c>
      <c r="O1" s="1049"/>
      <c r="P1" s="1049"/>
      <c r="Q1" s="1049"/>
    </row>
    <row r="2" spans="1:22" ht="30" customHeight="1">
      <c r="C2" s="1179" t="s">
        <v>520</v>
      </c>
      <c r="D2" s="1179"/>
      <c r="E2" s="1179"/>
      <c r="F2" s="1179"/>
      <c r="G2" s="1179"/>
      <c r="H2" s="1179"/>
      <c r="I2" s="1179"/>
      <c r="J2" s="1179"/>
      <c r="K2" s="1179"/>
      <c r="O2" s="1049"/>
      <c r="P2" s="1178"/>
      <c r="Q2" s="1178"/>
      <c r="R2" s="1178"/>
      <c r="S2" s="1178"/>
      <c r="T2" s="1178"/>
      <c r="U2" s="1178"/>
      <c r="V2" s="1178"/>
    </row>
    <row r="4" spans="1:22" ht="26.4">
      <c r="C4" s="438" t="s">
        <v>0</v>
      </c>
      <c r="D4" s="311"/>
      <c r="E4" s="311"/>
      <c r="F4" s="311"/>
      <c r="G4" s="311"/>
      <c r="H4" s="311"/>
      <c r="I4" s="311"/>
      <c r="K4" s="434" t="s">
        <v>425</v>
      </c>
    </row>
    <row r="5" spans="1:22" ht="25.5" customHeight="1">
      <c r="C5" s="1180" t="s">
        <v>83</v>
      </c>
      <c r="D5" s="1116" t="s">
        <v>34</v>
      </c>
      <c r="E5" s="1118" t="s">
        <v>35</v>
      </c>
      <c r="F5" s="1119"/>
      <c r="G5" s="1119"/>
      <c r="H5" s="1120"/>
      <c r="I5" s="1116" t="s">
        <v>36</v>
      </c>
      <c r="J5" s="1116" t="s">
        <v>37</v>
      </c>
      <c r="K5" s="1116" t="s">
        <v>38</v>
      </c>
    </row>
    <row r="6" spans="1:22" ht="16.5" customHeight="1">
      <c r="C6" s="1181"/>
      <c r="D6" s="1117"/>
      <c r="E6" s="1183" t="s">
        <v>39</v>
      </c>
      <c r="F6" s="1184"/>
      <c r="G6" s="1118" t="s">
        <v>40</v>
      </c>
      <c r="H6" s="1120"/>
      <c r="I6" s="1117"/>
      <c r="J6" s="1117"/>
      <c r="K6" s="1117"/>
    </row>
    <row r="7" spans="1:22" ht="65.25" customHeight="1">
      <c r="C7" s="1181"/>
      <c r="D7" s="1117"/>
      <c r="E7" s="987" t="s">
        <v>695</v>
      </c>
      <c r="F7" s="987" t="s">
        <v>11</v>
      </c>
      <c r="G7" s="988" t="s">
        <v>41</v>
      </c>
      <c r="H7" s="988" t="s">
        <v>42</v>
      </c>
      <c r="I7" s="1117"/>
      <c r="J7" s="1117"/>
      <c r="K7" s="1117"/>
    </row>
    <row r="8" spans="1:22" ht="14.25" customHeight="1">
      <c r="C8" s="1182"/>
      <c r="D8" s="2" t="s">
        <v>43</v>
      </c>
      <c r="E8" s="2" t="s">
        <v>44</v>
      </c>
      <c r="F8" s="2" t="s">
        <v>45</v>
      </c>
      <c r="G8" s="3" t="s">
        <v>46</v>
      </c>
      <c r="H8" s="4" t="s">
        <v>47</v>
      </c>
      <c r="I8" s="3" t="s">
        <v>48</v>
      </c>
      <c r="J8" s="3" t="s">
        <v>696</v>
      </c>
      <c r="K8" s="5" t="s">
        <v>697</v>
      </c>
    </row>
    <row r="9" spans="1:22" ht="9" customHeight="1">
      <c r="C9" s="490"/>
      <c r="D9" s="489"/>
      <c r="E9" s="489"/>
      <c r="F9" s="561"/>
      <c r="G9" s="489"/>
      <c r="H9" s="489"/>
      <c r="I9" s="489"/>
      <c r="J9" s="489"/>
      <c r="K9" s="489"/>
    </row>
    <row r="10" spans="1:22">
      <c r="C10" s="997"/>
      <c r="D10" s="673"/>
      <c r="E10" s="673"/>
      <c r="F10" s="673"/>
      <c r="G10" s="673"/>
      <c r="H10" s="673"/>
      <c r="I10" s="673"/>
      <c r="J10" s="673"/>
      <c r="K10" s="664"/>
    </row>
    <row r="11" spans="1:22" ht="14.4">
      <c r="C11" s="711" t="s">
        <v>414</v>
      </c>
      <c r="D11" s="105"/>
      <c r="E11" s="105"/>
      <c r="F11" s="105"/>
      <c r="G11" s="105"/>
      <c r="H11" s="105"/>
      <c r="I11" s="105"/>
      <c r="J11" s="105"/>
      <c r="K11" s="99"/>
    </row>
    <row r="12" spans="1:22" ht="13.8">
      <c r="C12" s="712"/>
      <c r="D12" s="105"/>
      <c r="E12" s="105"/>
      <c r="F12" s="105"/>
      <c r="G12" s="105"/>
      <c r="H12" s="105"/>
      <c r="I12" s="105"/>
      <c r="J12" s="105"/>
      <c r="K12" s="99"/>
    </row>
    <row r="13" spans="1:22">
      <c r="C13" s="8" t="s">
        <v>372</v>
      </c>
      <c r="D13" s="502"/>
      <c r="E13" s="502"/>
      <c r="F13" s="515"/>
      <c r="G13" s="515"/>
      <c r="H13" s="515"/>
      <c r="I13" s="515"/>
      <c r="J13" s="515"/>
      <c r="K13" s="533"/>
    </row>
    <row r="14" spans="1:22">
      <c r="C14" s="543" t="s">
        <v>54</v>
      </c>
      <c r="D14" s="99"/>
      <c r="E14" s="99"/>
      <c r="F14" s="99"/>
      <c r="G14" s="99"/>
      <c r="H14" s="99"/>
      <c r="I14" s="99"/>
      <c r="J14" s="99"/>
      <c r="K14" s="99"/>
    </row>
    <row r="15" spans="1:22">
      <c r="C15" s="543" t="s">
        <v>55</v>
      </c>
      <c r="D15" s="99"/>
      <c r="E15" s="99"/>
      <c r="F15" s="99"/>
      <c r="G15" s="99"/>
      <c r="H15" s="99"/>
      <c r="I15" s="99"/>
      <c r="J15" s="99"/>
      <c r="K15" s="99"/>
    </row>
    <row r="16" spans="1:22">
      <c r="C16" s="543" t="s">
        <v>51</v>
      </c>
      <c r="D16" s="99"/>
      <c r="E16" s="99"/>
      <c r="F16" s="99"/>
      <c r="G16" s="99"/>
      <c r="H16" s="99"/>
      <c r="I16" s="99"/>
      <c r="J16" s="99"/>
      <c r="K16" s="99"/>
    </row>
    <row r="17" spans="3:11">
      <c r="C17" s="543" t="s">
        <v>52</v>
      </c>
      <c r="D17" s="99"/>
      <c r="E17" s="99"/>
      <c r="F17" s="99"/>
      <c r="G17" s="99"/>
      <c r="H17" s="99"/>
      <c r="I17" s="99"/>
      <c r="J17" s="99"/>
      <c r="K17" s="99"/>
    </row>
    <row r="18" spans="3:11">
      <c r="C18" s="543" t="s">
        <v>22</v>
      </c>
      <c r="D18" s="99"/>
      <c r="E18" s="99"/>
      <c r="F18" s="99"/>
      <c r="G18" s="99"/>
      <c r="H18" s="99"/>
      <c r="I18" s="99"/>
      <c r="J18" s="99"/>
      <c r="K18" s="99"/>
    </row>
    <row r="19" spans="3:11">
      <c r="C19" s="998"/>
      <c r="D19" s="544"/>
      <c r="E19" s="544"/>
      <c r="F19" s="544"/>
      <c r="G19" s="544"/>
      <c r="H19" s="544"/>
      <c r="I19" s="544"/>
      <c r="J19" s="544"/>
      <c r="K19" s="99"/>
    </row>
    <row r="20" spans="3:11">
      <c r="C20" s="8" t="s">
        <v>64</v>
      </c>
      <c r="D20" s="502"/>
      <c r="E20" s="502"/>
      <c r="F20" s="515"/>
      <c r="G20" s="515"/>
      <c r="H20" s="515"/>
      <c r="I20" s="515"/>
      <c r="J20" s="515"/>
      <c r="K20" s="533"/>
    </row>
    <row r="21" spans="3:11">
      <c r="C21" s="543" t="s">
        <v>56</v>
      </c>
      <c r="D21" s="99"/>
      <c r="E21" s="99"/>
      <c r="F21" s="99"/>
      <c r="G21" s="99"/>
      <c r="H21" s="99"/>
      <c r="I21" s="99"/>
      <c r="J21" s="99"/>
      <c r="K21" s="99"/>
    </row>
    <row r="22" spans="3:11">
      <c r="C22" s="543" t="s">
        <v>57</v>
      </c>
      <c r="D22" s="99"/>
      <c r="E22" s="99"/>
      <c r="F22" s="99"/>
      <c r="G22" s="99"/>
      <c r="H22" s="99"/>
      <c r="I22" s="99"/>
      <c r="J22" s="99"/>
      <c r="K22" s="99"/>
    </row>
    <row r="23" spans="3:11">
      <c r="C23" s="543" t="s">
        <v>58</v>
      </c>
      <c r="D23" s="99"/>
      <c r="E23" s="99"/>
      <c r="F23" s="99"/>
      <c r="G23" s="99"/>
      <c r="H23" s="99"/>
      <c r="I23" s="99"/>
      <c r="J23" s="99"/>
      <c r="K23" s="99"/>
    </row>
    <row r="24" spans="3:11">
      <c r="C24" s="543" t="s">
        <v>59</v>
      </c>
      <c r="D24" s="99"/>
      <c r="E24" s="99"/>
      <c r="F24" s="99"/>
      <c r="G24" s="99"/>
      <c r="H24" s="99"/>
      <c r="I24" s="99"/>
      <c r="J24" s="99"/>
      <c r="K24" s="99"/>
    </row>
    <row r="25" spans="3:11">
      <c r="C25" s="543" t="s">
        <v>60</v>
      </c>
      <c r="D25" s="99"/>
      <c r="E25" s="99"/>
      <c r="F25" s="99"/>
      <c r="G25" s="99"/>
      <c r="H25" s="99"/>
      <c r="I25" s="99"/>
      <c r="J25" s="99"/>
      <c r="K25" s="99"/>
    </row>
    <row r="26" spans="3:11">
      <c r="C26" s="543" t="s">
        <v>61</v>
      </c>
      <c r="D26" s="99"/>
      <c r="E26" s="99"/>
      <c r="F26" s="99"/>
      <c r="G26" s="99"/>
      <c r="H26" s="99"/>
      <c r="I26" s="99"/>
      <c r="J26" s="99"/>
      <c r="K26" s="99"/>
    </row>
    <row r="27" spans="3:11">
      <c r="C27" s="543" t="s">
        <v>22</v>
      </c>
      <c r="D27" s="99"/>
      <c r="E27" s="99"/>
      <c r="F27" s="99"/>
      <c r="G27" s="99"/>
      <c r="H27" s="99"/>
      <c r="I27" s="99"/>
      <c r="J27" s="99"/>
      <c r="K27" s="99"/>
    </row>
    <row r="28" spans="3:11">
      <c r="C28" s="543"/>
      <c r="D28" s="546"/>
      <c r="E28" s="546"/>
      <c r="F28" s="546"/>
      <c r="G28" s="546"/>
      <c r="H28" s="546"/>
      <c r="I28" s="546"/>
      <c r="J28" s="546"/>
      <c r="K28" s="546"/>
    </row>
    <row r="29" spans="3:11" ht="21.75" customHeight="1">
      <c r="C29" s="6" t="s">
        <v>12</v>
      </c>
      <c r="D29" s="34"/>
      <c r="E29" s="34"/>
      <c r="F29" s="34"/>
      <c r="G29" s="34"/>
      <c r="H29" s="34"/>
      <c r="I29" s="34"/>
      <c r="J29" s="34"/>
      <c r="K29" s="34"/>
    </row>
    <row r="30" spans="3:11" ht="15" customHeight="1">
      <c r="C30" s="700"/>
      <c r="D30" s="701"/>
      <c r="E30" s="701"/>
      <c r="F30" s="701"/>
      <c r="G30" s="701"/>
      <c r="H30" s="701"/>
      <c r="I30" s="701"/>
      <c r="J30" s="701"/>
      <c r="K30" s="108"/>
    </row>
    <row r="31" spans="3:11" ht="15">
      <c r="C31" s="711" t="s">
        <v>415</v>
      </c>
      <c r="D31" s="105"/>
      <c r="E31" s="105"/>
      <c r="F31" s="105"/>
      <c r="G31" s="105"/>
      <c r="H31" s="105"/>
      <c r="I31" s="105"/>
      <c r="J31" s="105"/>
      <c r="K31" s="99"/>
    </row>
    <row r="32" spans="3:11">
      <c r="C32" s="712"/>
      <c r="D32" s="105"/>
      <c r="E32" s="105"/>
      <c r="F32" s="105"/>
      <c r="G32" s="105"/>
      <c r="H32" s="105"/>
      <c r="I32" s="105"/>
      <c r="J32" s="105"/>
      <c r="K32" s="99"/>
    </row>
    <row r="33" spans="3:11">
      <c r="C33" s="8" t="s">
        <v>372</v>
      </c>
      <c r="D33" s="502"/>
      <c r="E33" s="502"/>
      <c r="F33" s="515"/>
      <c r="G33" s="515"/>
      <c r="H33" s="515"/>
      <c r="I33" s="515"/>
      <c r="J33" s="515"/>
      <c r="K33" s="533"/>
    </row>
    <row r="34" spans="3:11">
      <c r="C34" s="543" t="s">
        <v>54</v>
      </c>
      <c r="D34" s="99"/>
      <c r="E34" s="99"/>
      <c r="F34" s="99"/>
      <c r="G34" s="99"/>
      <c r="H34" s="99"/>
      <c r="I34" s="99"/>
      <c r="J34" s="99"/>
      <c r="K34" s="99"/>
    </row>
    <row r="35" spans="3:11">
      <c r="C35" s="543" t="s">
        <v>55</v>
      </c>
      <c r="D35" s="99"/>
      <c r="E35" s="99"/>
      <c r="F35" s="99"/>
      <c r="G35" s="99"/>
      <c r="H35" s="99"/>
      <c r="I35" s="99"/>
      <c r="J35" s="99"/>
      <c r="K35" s="99"/>
    </row>
    <row r="36" spans="3:11">
      <c r="C36" s="543" t="s">
        <v>51</v>
      </c>
      <c r="D36" s="99"/>
      <c r="E36" s="99"/>
      <c r="F36" s="99"/>
      <c r="G36" s="99"/>
      <c r="H36" s="99"/>
      <c r="I36" s="99"/>
      <c r="J36" s="99"/>
      <c r="K36" s="99"/>
    </row>
    <row r="37" spans="3:11">
      <c r="C37" s="543" t="s">
        <v>52</v>
      </c>
      <c r="D37" s="99"/>
      <c r="E37" s="99"/>
      <c r="F37" s="99"/>
      <c r="G37" s="99"/>
      <c r="H37" s="99"/>
      <c r="I37" s="99"/>
      <c r="J37" s="99"/>
      <c r="K37" s="99"/>
    </row>
    <row r="38" spans="3:11">
      <c r="C38" s="543" t="s">
        <v>22</v>
      </c>
      <c r="D38" s="99"/>
      <c r="E38" s="99"/>
      <c r="F38" s="99"/>
      <c r="G38" s="99"/>
      <c r="H38" s="99"/>
      <c r="I38" s="99"/>
      <c r="J38" s="99"/>
      <c r="K38" s="99"/>
    </row>
    <row r="39" spans="3:11">
      <c r="C39" s="998"/>
      <c r="D39" s="544"/>
      <c r="E39" s="544"/>
      <c r="F39" s="544"/>
      <c r="G39" s="544"/>
      <c r="H39" s="544"/>
      <c r="I39" s="544"/>
      <c r="J39" s="544"/>
      <c r="K39" s="99"/>
    </row>
    <row r="40" spans="3:11">
      <c r="C40" s="8" t="s">
        <v>64</v>
      </c>
      <c r="D40" s="502"/>
      <c r="E40" s="502"/>
      <c r="F40" s="515"/>
      <c r="G40" s="515"/>
      <c r="H40" s="515"/>
      <c r="I40" s="515"/>
      <c r="J40" s="515"/>
      <c r="K40" s="533"/>
    </row>
    <row r="41" spans="3:11">
      <c r="C41" s="543" t="s">
        <v>56</v>
      </c>
      <c r="D41" s="99"/>
      <c r="E41" s="99"/>
      <c r="F41" s="99"/>
      <c r="G41" s="99"/>
      <c r="H41" s="99"/>
      <c r="I41" s="99"/>
      <c r="J41" s="99"/>
      <c r="K41" s="99"/>
    </row>
    <row r="42" spans="3:11">
      <c r="C42" s="543" t="s">
        <v>57</v>
      </c>
      <c r="D42" s="99"/>
      <c r="E42" s="99"/>
      <c r="F42" s="99"/>
      <c r="G42" s="99"/>
      <c r="H42" s="99"/>
      <c r="I42" s="99"/>
      <c r="J42" s="99"/>
      <c r="K42" s="99"/>
    </row>
    <row r="43" spans="3:11">
      <c r="C43" s="543" t="s">
        <v>58</v>
      </c>
      <c r="D43" s="99"/>
      <c r="E43" s="99"/>
      <c r="F43" s="99"/>
      <c r="G43" s="99"/>
      <c r="H43" s="99"/>
      <c r="I43" s="99"/>
      <c r="J43" s="99"/>
      <c r="K43" s="99"/>
    </row>
    <row r="44" spans="3:11">
      <c r="C44" s="543" t="s">
        <v>59</v>
      </c>
      <c r="D44" s="99"/>
      <c r="E44" s="99"/>
      <c r="F44" s="99"/>
      <c r="G44" s="99"/>
      <c r="H44" s="99"/>
      <c r="I44" s="99"/>
      <c r="J44" s="99"/>
      <c r="K44" s="99"/>
    </row>
    <row r="45" spans="3:11">
      <c r="C45" s="543" t="s">
        <v>60</v>
      </c>
      <c r="D45" s="99"/>
      <c r="E45" s="99"/>
      <c r="F45" s="99"/>
      <c r="G45" s="99"/>
      <c r="H45" s="99"/>
      <c r="I45" s="99"/>
      <c r="J45" s="99"/>
      <c r="K45" s="99"/>
    </row>
    <row r="46" spans="3:11">
      <c r="C46" s="543" t="s">
        <v>61</v>
      </c>
      <c r="D46" s="99"/>
      <c r="E46" s="99"/>
      <c r="F46" s="99"/>
      <c r="G46" s="99"/>
      <c r="H46" s="99"/>
      <c r="I46" s="99"/>
      <c r="J46" s="99"/>
      <c r="K46" s="99"/>
    </row>
    <row r="47" spans="3:11">
      <c r="C47" s="543" t="s">
        <v>22</v>
      </c>
      <c r="D47" s="99"/>
      <c r="E47" s="99"/>
      <c r="F47" s="99"/>
      <c r="G47" s="99"/>
      <c r="H47" s="99"/>
      <c r="I47" s="99"/>
      <c r="J47" s="99"/>
      <c r="K47" s="99"/>
    </row>
    <row r="48" spans="3:11">
      <c r="C48" s="543"/>
      <c r="D48" s="546"/>
      <c r="E48" s="546"/>
      <c r="F48" s="546"/>
      <c r="G48" s="546"/>
      <c r="H48" s="546"/>
      <c r="I48" s="546"/>
      <c r="J48" s="546"/>
      <c r="K48" s="546"/>
    </row>
    <row r="49" spans="1:11" ht="22.5" customHeight="1">
      <c r="C49" s="6" t="s">
        <v>29</v>
      </c>
      <c r="D49" s="34"/>
      <c r="E49" s="34"/>
      <c r="F49" s="34"/>
      <c r="G49" s="34"/>
      <c r="H49" s="34"/>
      <c r="I49" s="34"/>
      <c r="J49" s="34"/>
      <c r="K49" s="34"/>
    </row>
    <row r="50" spans="1:11" ht="21" customHeight="1">
      <c r="C50" s="6" t="s">
        <v>416</v>
      </c>
      <c r="D50" s="34"/>
      <c r="E50" s="34"/>
      <c r="F50" s="34"/>
      <c r="G50" s="34"/>
      <c r="H50" s="34"/>
      <c r="I50" s="34"/>
      <c r="J50" s="34"/>
      <c r="K50" s="34"/>
    </row>
    <row r="51" spans="1:11">
      <c r="C51" s="305"/>
      <c r="D51" s="999"/>
      <c r="E51" s="999"/>
      <c r="F51" s="999"/>
      <c r="G51" s="999"/>
      <c r="H51" s="999"/>
      <c r="I51" s="999"/>
      <c r="J51" s="999"/>
      <c r="K51" s="999"/>
    </row>
    <row r="52" spans="1:11" ht="13.5">
      <c r="C52" s="810" t="s">
        <v>473</v>
      </c>
      <c r="D52" s="1000"/>
      <c r="E52" s="1000"/>
      <c r="F52" s="1000"/>
      <c r="G52" s="1000"/>
      <c r="H52" s="1000"/>
      <c r="I52" s="1000"/>
      <c r="J52" s="1000"/>
      <c r="K52" s="1000"/>
    </row>
    <row r="53" spans="1:11">
      <c r="C53" s="489"/>
      <c r="D53" s="489"/>
      <c r="E53" s="489"/>
      <c r="F53" s="489"/>
      <c r="G53" s="489"/>
      <c r="H53" s="489"/>
      <c r="I53" s="489"/>
      <c r="J53" s="489"/>
      <c r="K53" s="489"/>
    </row>
    <row r="54" spans="1:11">
      <c r="C54" s="489"/>
      <c r="D54" s="489"/>
      <c r="E54" s="489"/>
      <c r="F54" s="489"/>
      <c r="G54" s="489"/>
      <c r="H54" s="489"/>
      <c r="I54" s="489"/>
      <c r="J54" s="489"/>
      <c r="K54" s="489"/>
    </row>
    <row r="55" spans="1:11" ht="33" customHeight="1">
      <c r="A55" s="670"/>
      <c r="C55" s="1175" t="s">
        <v>521</v>
      </c>
      <c r="D55" s="1175"/>
      <c r="E55" s="1175"/>
      <c r="F55" s="1175"/>
      <c r="G55" s="1175"/>
      <c r="H55" s="1175"/>
      <c r="I55" s="1175"/>
      <c r="J55" s="1175"/>
      <c r="K55" s="1175"/>
    </row>
    <row r="56" spans="1:11" ht="25.5">
      <c r="C56" s="437" t="s">
        <v>281</v>
      </c>
      <c r="D56" s="324"/>
      <c r="E56" s="324"/>
      <c r="F56" s="324"/>
      <c r="G56" s="324"/>
      <c r="H56" s="324"/>
      <c r="I56" s="324"/>
      <c r="J56" s="324"/>
      <c r="K56" s="806" t="s">
        <v>425</v>
      </c>
    </row>
    <row r="57" spans="1:11" ht="25.5" customHeight="1">
      <c r="C57" s="1180" t="s">
        <v>83</v>
      </c>
      <c r="D57" s="1116" t="s">
        <v>34</v>
      </c>
      <c r="E57" s="1118" t="s">
        <v>35</v>
      </c>
      <c r="F57" s="1119"/>
      <c r="G57" s="1119"/>
      <c r="H57" s="1120"/>
      <c r="I57" s="1116" t="s">
        <v>36</v>
      </c>
      <c r="J57" s="1116" t="s">
        <v>37</v>
      </c>
      <c r="K57" s="1116" t="s">
        <v>38</v>
      </c>
    </row>
    <row r="58" spans="1:11" ht="16.5" customHeight="1">
      <c r="A58" s="670"/>
      <c r="C58" s="1181"/>
      <c r="D58" s="1117"/>
      <c r="E58" s="1183" t="s">
        <v>39</v>
      </c>
      <c r="F58" s="1184"/>
      <c r="G58" s="1118" t="s">
        <v>40</v>
      </c>
      <c r="H58" s="1120"/>
      <c r="I58" s="1117"/>
      <c r="J58" s="1117"/>
      <c r="K58" s="1117"/>
    </row>
    <row r="59" spans="1:11" ht="57.75" customHeight="1">
      <c r="C59" s="1181"/>
      <c r="D59" s="1117"/>
      <c r="E59" s="987" t="s">
        <v>695</v>
      </c>
      <c r="F59" s="987" t="s">
        <v>11</v>
      </c>
      <c r="G59" s="988" t="s">
        <v>41</v>
      </c>
      <c r="H59" s="988" t="s">
        <v>42</v>
      </c>
      <c r="I59" s="1117"/>
      <c r="J59" s="1117"/>
      <c r="K59" s="1117"/>
    </row>
    <row r="60" spans="1:11" ht="14.25" customHeight="1">
      <c r="C60" s="1182"/>
      <c r="D60" s="2" t="s">
        <v>43</v>
      </c>
      <c r="E60" s="2" t="s">
        <v>44</v>
      </c>
      <c r="F60" s="2" t="s">
        <v>45</v>
      </c>
      <c r="G60" s="3" t="s">
        <v>46</v>
      </c>
      <c r="H60" s="4" t="s">
        <v>47</v>
      </c>
      <c r="I60" s="3" t="s">
        <v>48</v>
      </c>
      <c r="J60" s="3" t="s">
        <v>696</v>
      </c>
      <c r="K60" s="5" t="s">
        <v>697</v>
      </c>
    </row>
    <row r="61" spans="1:11" ht="6" customHeight="1">
      <c r="C61" s="490"/>
      <c r="D61" s="489"/>
      <c r="E61" s="489"/>
      <c r="F61" s="561"/>
      <c r="G61" s="489"/>
      <c r="H61" s="489"/>
      <c r="I61" s="489"/>
      <c r="J61" s="489"/>
      <c r="K61" s="489"/>
    </row>
    <row r="62" spans="1:11">
      <c r="C62" s="997"/>
      <c r="D62" s="673"/>
      <c r="E62" s="673"/>
      <c r="F62" s="673"/>
      <c r="G62" s="673"/>
      <c r="H62" s="673"/>
      <c r="I62" s="673"/>
      <c r="J62" s="673"/>
      <c r="K62" s="664"/>
    </row>
    <row r="63" spans="1:11" ht="15">
      <c r="C63" s="711" t="s">
        <v>414</v>
      </c>
      <c r="D63" s="105"/>
      <c r="E63" s="105"/>
      <c r="F63" s="105"/>
      <c r="G63" s="105"/>
      <c r="H63" s="105"/>
      <c r="I63" s="105"/>
      <c r="J63" s="105"/>
      <c r="K63" s="99"/>
    </row>
    <row r="64" spans="1:11">
      <c r="C64" s="712"/>
      <c r="D64" s="105"/>
      <c r="E64" s="105"/>
      <c r="F64" s="105"/>
      <c r="G64" s="105"/>
      <c r="H64" s="105"/>
      <c r="I64" s="105"/>
      <c r="J64" s="105"/>
      <c r="K64" s="99"/>
    </row>
    <row r="65" spans="3:11">
      <c r="C65" s="8" t="s">
        <v>372</v>
      </c>
      <c r="D65" s="502"/>
      <c r="E65" s="502"/>
      <c r="F65" s="515"/>
      <c r="G65" s="515"/>
      <c r="H65" s="515"/>
      <c r="I65" s="515"/>
      <c r="J65" s="515"/>
      <c r="K65" s="533"/>
    </row>
    <row r="66" spans="3:11">
      <c r="C66" s="543" t="s">
        <v>54</v>
      </c>
      <c r="D66" s="99"/>
      <c r="E66" s="99"/>
      <c r="F66" s="99"/>
      <c r="G66" s="99"/>
      <c r="H66" s="99"/>
      <c r="I66" s="99"/>
      <c r="J66" s="99"/>
      <c r="K66" s="99"/>
    </row>
    <row r="67" spans="3:11">
      <c r="C67" s="543" t="s">
        <v>55</v>
      </c>
      <c r="D67" s="99"/>
      <c r="E67" s="99"/>
      <c r="F67" s="99"/>
      <c r="G67" s="99"/>
      <c r="H67" s="99"/>
      <c r="I67" s="99"/>
      <c r="J67" s="99"/>
      <c r="K67" s="99"/>
    </row>
    <row r="68" spans="3:11">
      <c r="C68" s="543" t="s">
        <v>51</v>
      </c>
      <c r="D68" s="99"/>
      <c r="E68" s="99"/>
      <c r="F68" s="99"/>
      <c r="G68" s="99"/>
      <c r="H68" s="99"/>
      <c r="I68" s="99"/>
      <c r="J68" s="99"/>
      <c r="K68" s="99"/>
    </row>
    <row r="69" spans="3:11">
      <c r="C69" s="543" t="s">
        <v>52</v>
      </c>
      <c r="D69" s="99"/>
      <c r="E69" s="99"/>
      <c r="F69" s="99"/>
      <c r="G69" s="99"/>
      <c r="H69" s="99"/>
      <c r="I69" s="99"/>
      <c r="J69" s="99"/>
      <c r="K69" s="99"/>
    </row>
    <row r="70" spans="3:11">
      <c r="C70" s="543" t="s">
        <v>22</v>
      </c>
      <c r="D70" s="99"/>
      <c r="E70" s="99"/>
      <c r="F70" s="99"/>
      <c r="G70" s="99"/>
      <c r="H70" s="99"/>
      <c r="I70" s="99"/>
      <c r="J70" s="99"/>
      <c r="K70" s="99"/>
    </row>
    <row r="71" spans="3:11">
      <c r="C71" s="998"/>
      <c r="D71" s="544"/>
      <c r="E71" s="544"/>
      <c r="F71" s="544"/>
      <c r="G71" s="544"/>
      <c r="H71" s="544"/>
      <c r="I71" s="544"/>
      <c r="J71" s="544"/>
      <c r="K71" s="99"/>
    </row>
    <row r="72" spans="3:11">
      <c r="C72" s="8" t="s">
        <v>64</v>
      </c>
      <c r="D72" s="502"/>
      <c r="E72" s="502"/>
      <c r="F72" s="515"/>
      <c r="G72" s="515"/>
      <c r="H72" s="515"/>
      <c r="I72" s="515"/>
      <c r="J72" s="515"/>
      <c r="K72" s="533"/>
    </row>
    <row r="73" spans="3:11">
      <c r="C73" s="543" t="s">
        <v>56</v>
      </c>
      <c r="D73" s="99"/>
      <c r="E73" s="99"/>
      <c r="F73" s="99"/>
      <c r="G73" s="99"/>
      <c r="H73" s="99"/>
      <c r="I73" s="99"/>
      <c r="J73" s="99"/>
      <c r="K73" s="99"/>
    </row>
    <row r="74" spans="3:11">
      <c r="C74" s="543" t="s">
        <v>57</v>
      </c>
      <c r="D74" s="99"/>
      <c r="E74" s="99"/>
      <c r="F74" s="99"/>
      <c r="G74" s="99"/>
      <c r="H74" s="99"/>
      <c r="I74" s="99"/>
      <c r="J74" s="99"/>
      <c r="K74" s="99"/>
    </row>
    <row r="75" spans="3:11">
      <c r="C75" s="543" t="s">
        <v>58</v>
      </c>
      <c r="D75" s="99"/>
      <c r="E75" s="99"/>
      <c r="F75" s="99"/>
      <c r="G75" s="99"/>
      <c r="H75" s="99"/>
      <c r="I75" s="99"/>
      <c r="J75" s="99"/>
      <c r="K75" s="99"/>
    </row>
    <row r="76" spans="3:11">
      <c r="C76" s="543" t="s">
        <v>59</v>
      </c>
      <c r="D76" s="99"/>
      <c r="E76" s="99"/>
      <c r="F76" s="99"/>
      <c r="G76" s="99"/>
      <c r="H76" s="99"/>
      <c r="I76" s="99"/>
      <c r="J76" s="99"/>
      <c r="K76" s="99"/>
    </row>
    <row r="77" spans="3:11">
      <c r="C77" s="543" t="s">
        <v>60</v>
      </c>
      <c r="D77" s="99"/>
      <c r="E77" s="99"/>
      <c r="F77" s="99"/>
      <c r="G77" s="99"/>
      <c r="H77" s="99"/>
      <c r="I77" s="99"/>
      <c r="J77" s="99"/>
      <c r="K77" s="99"/>
    </row>
    <row r="78" spans="3:11">
      <c r="C78" s="543" t="s">
        <v>61</v>
      </c>
      <c r="D78" s="99"/>
      <c r="E78" s="99"/>
      <c r="F78" s="99"/>
      <c r="G78" s="99"/>
      <c r="H78" s="99"/>
      <c r="I78" s="99"/>
      <c r="J78" s="99"/>
      <c r="K78" s="99"/>
    </row>
    <row r="79" spans="3:11" ht="21.75" customHeight="1">
      <c r="C79" s="543" t="s">
        <v>22</v>
      </c>
      <c r="D79" s="99"/>
      <c r="E79" s="99"/>
      <c r="F79" s="99"/>
      <c r="G79" s="99"/>
      <c r="H79" s="99"/>
      <c r="I79" s="99"/>
      <c r="J79" s="99"/>
      <c r="K79" s="99"/>
    </row>
    <row r="80" spans="3:11">
      <c r="C80" s="543"/>
      <c r="D80" s="546"/>
      <c r="E80" s="546"/>
      <c r="F80" s="546"/>
      <c r="G80" s="546"/>
      <c r="H80" s="546"/>
      <c r="I80" s="546"/>
      <c r="J80" s="546"/>
      <c r="K80" s="546"/>
    </row>
    <row r="81" spans="3:11" ht="18.75" customHeight="1">
      <c r="C81" s="6" t="s">
        <v>12</v>
      </c>
      <c r="D81" s="34"/>
      <c r="E81" s="34"/>
      <c r="F81" s="34"/>
      <c r="G81" s="34"/>
      <c r="H81" s="34"/>
      <c r="I81" s="34"/>
      <c r="J81" s="34"/>
      <c r="K81" s="34"/>
    </row>
    <row r="82" spans="3:11" ht="14.25" customHeight="1">
      <c r="C82" s="700"/>
      <c r="D82" s="701"/>
      <c r="E82" s="701"/>
      <c r="F82" s="701"/>
      <c r="G82" s="701"/>
      <c r="H82" s="701"/>
      <c r="I82" s="701"/>
      <c r="J82" s="701"/>
      <c r="K82" s="108"/>
    </row>
    <row r="83" spans="3:11" ht="15">
      <c r="C83" s="711" t="s">
        <v>415</v>
      </c>
      <c r="D83" s="105"/>
      <c r="E83" s="105"/>
      <c r="F83" s="105"/>
      <c r="G83" s="105"/>
      <c r="H83" s="105"/>
      <c r="I83" s="105"/>
      <c r="J83" s="105"/>
      <c r="K83" s="99"/>
    </row>
    <row r="84" spans="3:11">
      <c r="C84" s="712"/>
      <c r="D84" s="105"/>
      <c r="E84" s="105"/>
      <c r="F84" s="105"/>
      <c r="G84" s="105"/>
      <c r="H84" s="105"/>
      <c r="I84" s="105"/>
      <c r="J84" s="105"/>
      <c r="K84" s="99"/>
    </row>
    <row r="85" spans="3:11">
      <c r="C85" s="8" t="s">
        <v>372</v>
      </c>
      <c r="D85" s="502"/>
      <c r="E85" s="502"/>
      <c r="F85" s="515"/>
      <c r="G85" s="515"/>
      <c r="H85" s="515"/>
      <c r="I85" s="515"/>
      <c r="J85" s="515"/>
      <c r="K85" s="533"/>
    </row>
    <row r="86" spans="3:11">
      <c r="C86" s="543" t="s">
        <v>54</v>
      </c>
      <c r="D86" s="99"/>
      <c r="E86" s="99"/>
      <c r="F86" s="99"/>
      <c r="G86" s="99"/>
      <c r="H86" s="99"/>
      <c r="I86" s="99"/>
      <c r="J86" s="99"/>
      <c r="K86" s="99"/>
    </row>
    <row r="87" spans="3:11">
      <c r="C87" s="543" t="s">
        <v>55</v>
      </c>
      <c r="D87" s="99"/>
      <c r="E87" s="99"/>
      <c r="F87" s="99"/>
      <c r="G87" s="99"/>
      <c r="H87" s="99"/>
      <c r="I87" s="99"/>
      <c r="J87" s="99"/>
      <c r="K87" s="99"/>
    </row>
    <row r="88" spans="3:11">
      <c r="C88" s="543" t="s">
        <v>51</v>
      </c>
      <c r="D88" s="99"/>
      <c r="E88" s="99"/>
      <c r="F88" s="99"/>
      <c r="G88" s="99"/>
      <c r="H88" s="99"/>
      <c r="I88" s="99"/>
      <c r="J88" s="99"/>
      <c r="K88" s="99"/>
    </row>
    <row r="89" spans="3:11">
      <c r="C89" s="543" t="s">
        <v>52</v>
      </c>
      <c r="D89" s="99"/>
      <c r="E89" s="99"/>
      <c r="F89" s="99"/>
      <c r="G89" s="99"/>
      <c r="H89" s="99"/>
      <c r="I89" s="99"/>
      <c r="J89" s="99"/>
      <c r="K89" s="99"/>
    </row>
    <row r="90" spans="3:11">
      <c r="C90" s="543" t="s">
        <v>22</v>
      </c>
      <c r="D90" s="99"/>
      <c r="E90" s="99"/>
      <c r="F90" s="99"/>
      <c r="G90" s="99"/>
      <c r="H90" s="99"/>
      <c r="I90" s="99"/>
      <c r="J90" s="99"/>
      <c r="K90" s="99"/>
    </row>
    <row r="91" spans="3:11">
      <c r="C91" s="998"/>
      <c r="D91" s="544"/>
      <c r="E91" s="544"/>
      <c r="F91" s="544"/>
      <c r="G91" s="544"/>
      <c r="H91" s="544"/>
      <c r="I91" s="544"/>
      <c r="J91" s="544"/>
      <c r="K91" s="99"/>
    </row>
    <row r="92" spans="3:11">
      <c r="C92" s="8" t="s">
        <v>64</v>
      </c>
      <c r="D92" s="502"/>
      <c r="E92" s="502"/>
      <c r="F92" s="515"/>
      <c r="G92" s="515"/>
      <c r="H92" s="515"/>
      <c r="I92" s="515"/>
      <c r="J92" s="515"/>
      <c r="K92" s="533"/>
    </row>
    <row r="93" spans="3:11">
      <c r="C93" s="543" t="s">
        <v>56</v>
      </c>
      <c r="D93" s="99"/>
      <c r="E93" s="99"/>
      <c r="F93" s="99"/>
      <c r="G93" s="99"/>
      <c r="H93" s="99"/>
      <c r="I93" s="99"/>
      <c r="J93" s="99"/>
      <c r="K93" s="99"/>
    </row>
    <row r="94" spans="3:11">
      <c r="C94" s="543" t="s">
        <v>57</v>
      </c>
      <c r="D94" s="99"/>
      <c r="E94" s="99"/>
      <c r="F94" s="99"/>
      <c r="G94" s="99"/>
      <c r="H94" s="99"/>
      <c r="I94" s="99"/>
      <c r="J94" s="99"/>
      <c r="K94" s="99"/>
    </row>
    <row r="95" spans="3:11">
      <c r="C95" s="543" t="s">
        <v>58</v>
      </c>
      <c r="D95" s="99"/>
      <c r="E95" s="99"/>
      <c r="F95" s="99"/>
      <c r="G95" s="99"/>
      <c r="H95" s="99"/>
      <c r="I95" s="99"/>
      <c r="J95" s="99"/>
      <c r="K95" s="99"/>
    </row>
    <row r="96" spans="3:11">
      <c r="C96" s="543" t="s">
        <v>59</v>
      </c>
      <c r="D96" s="99"/>
      <c r="E96" s="99"/>
      <c r="F96" s="99"/>
      <c r="G96" s="99"/>
      <c r="H96" s="99"/>
      <c r="I96" s="99"/>
      <c r="J96" s="99"/>
      <c r="K96" s="99"/>
    </row>
    <row r="97" spans="3:11">
      <c r="C97" s="543" t="s">
        <v>60</v>
      </c>
      <c r="D97" s="99"/>
      <c r="E97" s="99"/>
      <c r="F97" s="99"/>
      <c r="G97" s="99"/>
      <c r="H97" s="99"/>
      <c r="I97" s="99"/>
      <c r="J97" s="99"/>
      <c r="K97" s="99"/>
    </row>
    <row r="98" spans="3:11">
      <c r="C98" s="543" t="s">
        <v>61</v>
      </c>
      <c r="D98" s="99"/>
      <c r="E98" s="99"/>
      <c r="F98" s="99"/>
      <c r="G98" s="99"/>
      <c r="H98" s="99"/>
      <c r="I98" s="99"/>
      <c r="J98" s="99"/>
      <c r="K98" s="99"/>
    </row>
    <row r="99" spans="3:11">
      <c r="C99" s="543" t="s">
        <v>22</v>
      </c>
      <c r="D99" s="99"/>
      <c r="E99" s="99"/>
      <c r="F99" s="99"/>
      <c r="G99" s="99"/>
      <c r="H99" s="99"/>
      <c r="I99" s="99"/>
      <c r="J99" s="99"/>
      <c r="K99" s="99"/>
    </row>
    <row r="100" spans="3:11">
      <c r="C100" s="543"/>
      <c r="D100" s="546"/>
      <c r="E100" s="546"/>
      <c r="F100" s="546"/>
      <c r="G100" s="546"/>
      <c r="H100" s="546"/>
      <c r="I100" s="546"/>
      <c r="J100" s="546"/>
      <c r="K100" s="546"/>
    </row>
    <row r="101" spans="3:11" ht="21" customHeight="1">
      <c r="C101" s="6" t="s">
        <v>29</v>
      </c>
      <c r="D101" s="34"/>
      <c r="E101" s="34"/>
      <c r="F101" s="34"/>
      <c r="G101" s="34"/>
      <c r="H101" s="34"/>
      <c r="I101" s="34"/>
      <c r="J101" s="34"/>
      <c r="K101" s="34"/>
    </row>
    <row r="102" spans="3:11" ht="21" customHeight="1">
      <c r="C102" s="6" t="s">
        <v>416</v>
      </c>
      <c r="D102" s="34"/>
      <c r="E102" s="34"/>
      <c r="F102" s="34"/>
      <c r="G102" s="34"/>
      <c r="H102" s="34"/>
      <c r="I102" s="34"/>
      <c r="J102" s="34"/>
      <c r="K102" s="34"/>
    </row>
    <row r="103" spans="3:11">
      <c r="C103" s="305"/>
      <c r="D103" s="305"/>
      <c r="E103" s="305"/>
      <c r="F103" s="305"/>
      <c r="G103" s="305"/>
      <c r="H103" s="305"/>
      <c r="I103" s="305"/>
      <c r="J103" s="305"/>
      <c r="K103" s="305"/>
    </row>
    <row r="104" spans="3:11" ht="13.5">
      <c r="C104" s="810" t="s">
        <v>473</v>
      </c>
      <c r="D104" s="1000"/>
      <c r="E104" s="1000"/>
      <c r="F104" s="1000"/>
      <c r="G104" s="1000"/>
      <c r="H104" s="1000"/>
      <c r="I104" s="1000"/>
      <c r="J104" s="1000"/>
      <c r="K104" s="1000"/>
    </row>
    <row r="106" spans="3:11">
      <c r="C106"/>
      <c r="D106"/>
      <c r="E106" s="680"/>
      <c r="F106"/>
      <c r="G106"/>
      <c r="H106"/>
      <c r="I106"/>
      <c r="J106"/>
      <c r="K106"/>
    </row>
    <row r="107" spans="3:11">
      <c r="C107"/>
      <c r="D107"/>
      <c r="E107" s="680"/>
      <c r="F107"/>
      <c r="G107"/>
      <c r="H107"/>
      <c r="I107"/>
      <c r="J107"/>
      <c r="K107"/>
    </row>
    <row r="108" spans="3:11" ht="13.2" customHeight="1">
      <c r="C108"/>
      <c r="D108"/>
      <c r="E108" s="680"/>
      <c r="F108"/>
      <c r="G108"/>
      <c r="H108"/>
      <c r="I108"/>
      <c r="J108"/>
      <c r="K108"/>
    </row>
    <row r="109" spans="3:11">
      <c r="C109"/>
      <c r="D109"/>
      <c r="E109" s="680"/>
      <c r="F109"/>
      <c r="G109"/>
      <c r="H109"/>
      <c r="I109"/>
      <c r="J109"/>
      <c r="K109"/>
    </row>
    <row r="110" spans="3:11">
      <c r="C110"/>
      <c r="D110"/>
      <c r="E110" s="680"/>
      <c r="F110"/>
      <c r="G110"/>
      <c r="H110"/>
      <c r="I110"/>
      <c r="J110"/>
      <c r="K110"/>
    </row>
    <row r="111" spans="3:11">
      <c r="C111"/>
      <c r="D111"/>
      <c r="E111" s="680"/>
      <c r="F111"/>
      <c r="G111"/>
      <c r="H111"/>
      <c r="I111"/>
      <c r="J111"/>
      <c r="K111"/>
    </row>
    <row r="112" spans="3:11">
      <c r="C112"/>
      <c r="D112"/>
      <c r="E112" s="680"/>
      <c r="F112"/>
      <c r="G112"/>
      <c r="H112"/>
      <c r="I112"/>
      <c r="J112"/>
      <c r="K112"/>
    </row>
    <row r="113" spans="3:11">
      <c r="C113"/>
      <c r="D113"/>
      <c r="E113" s="680"/>
      <c r="F113"/>
      <c r="G113"/>
      <c r="H113"/>
      <c r="I113"/>
      <c r="J113"/>
      <c r="K113"/>
    </row>
    <row r="114" spans="3:11">
      <c r="C114"/>
      <c r="D114"/>
      <c r="E114" s="680"/>
      <c r="F114"/>
      <c r="G114"/>
      <c r="H114"/>
      <c r="I114"/>
      <c r="J114"/>
      <c r="K114"/>
    </row>
    <row r="115" spans="3:11">
      <c r="C115"/>
      <c r="D115"/>
      <c r="E115" s="680"/>
      <c r="F115"/>
      <c r="G115"/>
      <c r="H115"/>
      <c r="I115"/>
      <c r="J115"/>
      <c r="K115"/>
    </row>
    <row r="116" spans="3:11">
      <c r="C116"/>
      <c r="D116"/>
      <c r="E116" s="680"/>
      <c r="F116"/>
      <c r="G116"/>
      <c r="H116"/>
      <c r="I116"/>
      <c r="J116"/>
      <c r="K116"/>
    </row>
    <row r="117" spans="3:11">
      <c r="C117"/>
      <c r="D117"/>
      <c r="E117" s="680"/>
      <c r="F117"/>
      <c r="G117"/>
      <c r="H117"/>
      <c r="I117"/>
      <c r="J117"/>
      <c r="K117"/>
    </row>
  </sheetData>
  <mergeCells count="20">
    <mergeCell ref="K57:K59"/>
    <mergeCell ref="G58:H58"/>
    <mergeCell ref="C55:K55"/>
    <mergeCell ref="C57:C60"/>
    <mergeCell ref="D57:D59"/>
    <mergeCell ref="I57:I59"/>
    <mergeCell ref="J57:J59"/>
    <mergeCell ref="E57:H57"/>
    <mergeCell ref="E58:F58"/>
    <mergeCell ref="O1:Q1"/>
    <mergeCell ref="O2:V2"/>
    <mergeCell ref="I5:I7"/>
    <mergeCell ref="J5:J7"/>
    <mergeCell ref="K5:K7"/>
    <mergeCell ref="C2:K2"/>
    <mergeCell ref="D5:D7"/>
    <mergeCell ref="C5:C8"/>
    <mergeCell ref="G6:H6"/>
    <mergeCell ref="E5:H5"/>
    <mergeCell ref="E6:F6"/>
  </mergeCells>
  <phoneticPr fontId="0" type="noConversion"/>
  <hyperlinks>
    <hyperlink ref="A1" location="Índice!A1" display="Índice!A1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5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53.109375" style="219" bestFit="1" customWidth="1"/>
    <col min="4" max="10" width="18.33203125" style="219" customWidth="1"/>
    <col min="11" max="16384" width="9.109375" style="219"/>
  </cols>
  <sheetData>
    <row r="1" spans="1:10" ht="42" customHeight="1">
      <c r="A1" s="610" t="s">
        <v>362</v>
      </c>
    </row>
    <row r="2" spans="1:10" ht="27" customHeight="1">
      <c r="C2" s="1175" t="s">
        <v>518</v>
      </c>
      <c r="D2" s="1185"/>
      <c r="E2" s="1185"/>
      <c r="F2" s="1185"/>
      <c r="G2" s="1185"/>
      <c r="H2" s="1185"/>
      <c r="I2" s="1185"/>
      <c r="J2" s="1185"/>
    </row>
    <row r="4" spans="1:10" ht="26.4">
      <c r="C4" s="438" t="s">
        <v>0</v>
      </c>
      <c r="D4" s="311"/>
      <c r="E4" s="311"/>
      <c r="F4" s="311"/>
      <c r="G4" s="311"/>
      <c r="H4" s="311"/>
      <c r="I4" s="311"/>
      <c r="J4" s="434" t="s">
        <v>425</v>
      </c>
    </row>
    <row r="5" spans="1:10" ht="25.5" customHeight="1">
      <c r="C5" s="1180" t="s">
        <v>83</v>
      </c>
      <c r="D5" s="1116" t="s">
        <v>34</v>
      </c>
      <c r="E5" s="1118" t="s">
        <v>35</v>
      </c>
      <c r="F5" s="1119"/>
      <c r="G5" s="1120"/>
      <c r="H5" s="1116" t="s">
        <v>36</v>
      </c>
      <c r="I5" s="1116" t="s">
        <v>37</v>
      </c>
      <c r="J5" s="1116" t="s">
        <v>38</v>
      </c>
    </row>
    <row r="6" spans="1:10" ht="16.5" customHeight="1">
      <c r="C6" s="1181"/>
      <c r="D6" s="1117"/>
      <c r="E6" s="1122" t="s">
        <v>39</v>
      </c>
      <c r="F6" s="1118" t="s">
        <v>40</v>
      </c>
      <c r="G6" s="1120"/>
      <c r="H6" s="1117"/>
      <c r="I6" s="1117"/>
      <c r="J6" s="1117"/>
    </row>
    <row r="7" spans="1:10" ht="27.6">
      <c r="C7" s="1181"/>
      <c r="D7" s="1117"/>
      <c r="E7" s="1122"/>
      <c r="F7" s="682" t="s">
        <v>41</v>
      </c>
      <c r="G7" s="682" t="s">
        <v>42</v>
      </c>
      <c r="H7" s="1117"/>
      <c r="I7" s="1117"/>
      <c r="J7" s="1117"/>
    </row>
    <row r="8" spans="1:10" ht="14.25" customHeight="1">
      <c r="C8" s="1182"/>
      <c r="D8" s="2" t="s">
        <v>43</v>
      </c>
      <c r="E8" s="3" t="s">
        <v>44</v>
      </c>
      <c r="F8" s="3" t="s">
        <v>45</v>
      </c>
      <c r="G8" s="4" t="s">
        <v>46</v>
      </c>
      <c r="H8" s="3" t="s">
        <v>47</v>
      </c>
      <c r="I8" s="3" t="s">
        <v>48</v>
      </c>
      <c r="J8" s="5" t="s">
        <v>49</v>
      </c>
    </row>
    <row r="9" spans="1:10" ht="9" customHeight="1">
      <c r="C9" s="541"/>
      <c r="E9" s="542"/>
    </row>
    <row r="10" spans="1:10">
      <c r="C10" s="672"/>
      <c r="D10" s="673"/>
      <c r="E10" s="674"/>
      <c r="F10" s="674"/>
      <c r="G10" s="674"/>
      <c r="H10" s="674"/>
      <c r="I10" s="674"/>
      <c r="J10" s="675"/>
    </row>
    <row r="11" spans="1:10" ht="14.4">
      <c r="C11" s="711" t="s">
        <v>414</v>
      </c>
      <c r="D11" s="105"/>
      <c r="E11" s="710"/>
      <c r="F11" s="710"/>
      <c r="G11" s="710"/>
      <c r="H11" s="710"/>
      <c r="I11" s="710"/>
      <c r="J11" s="115"/>
    </row>
    <row r="12" spans="1:10" ht="13.8">
      <c r="C12" s="712"/>
      <c r="D12" s="105"/>
      <c r="E12" s="710"/>
      <c r="F12" s="710"/>
      <c r="G12" s="710"/>
      <c r="H12" s="710"/>
      <c r="I12" s="710"/>
      <c r="J12" s="115"/>
    </row>
    <row r="13" spans="1:10">
      <c r="C13" s="8" t="s">
        <v>372</v>
      </c>
      <c r="D13" s="502"/>
      <c r="E13" s="504"/>
      <c r="F13" s="504"/>
      <c r="G13" s="504"/>
      <c r="H13" s="504"/>
      <c r="I13" s="504"/>
      <c r="J13" s="505"/>
    </row>
    <row r="14" spans="1:10">
      <c r="C14" s="543" t="s">
        <v>54</v>
      </c>
      <c r="D14" s="99"/>
      <c r="E14" s="115"/>
      <c r="F14" s="115"/>
      <c r="G14" s="115"/>
      <c r="H14" s="115"/>
      <c r="I14" s="115"/>
      <c r="J14" s="115"/>
    </row>
    <row r="15" spans="1:10">
      <c r="C15" s="543" t="s">
        <v>55</v>
      </c>
      <c r="D15" s="99"/>
      <c r="E15" s="115"/>
      <c r="F15" s="115"/>
      <c r="G15" s="115"/>
      <c r="H15" s="115"/>
      <c r="I15" s="115"/>
      <c r="J15" s="115"/>
    </row>
    <row r="16" spans="1:10">
      <c r="C16" s="543" t="s">
        <v>51</v>
      </c>
      <c r="D16" s="99"/>
      <c r="E16" s="115"/>
      <c r="F16" s="115"/>
      <c r="G16" s="115"/>
      <c r="H16" s="115"/>
      <c r="I16" s="115"/>
      <c r="J16" s="115"/>
    </row>
    <row r="17" spans="3:10">
      <c r="C17" s="543" t="s">
        <v>52</v>
      </c>
      <c r="D17" s="99"/>
      <c r="E17" s="115"/>
      <c r="F17" s="115"/>
      <c r="G17" s="115"/>
      <c r="H17" s="115"/>
      <c r="I17" s="115"/>
      <c r="J17" s="115"/>
    </row>
    <row r="18" spans="3:10">
      <c r="C18" s="543" t="s">
        <v>22</v>
      </c>
      <c r="D18" s="99"/>
      <c r="E18" s="115"/>
      <c r="F18" s="115"/>
      <c r="G18" s="115"/>
      <c r="H18" s="115"/>
      <c r="I18" s="115"/>
      <c r="J18" s="115"/>
    </row>
    <row r="19" spans="3:10">
      <c r="C19" s="9"/>
      <c r="D19" s="544"/>
      <c r="E19" s="545"/>
      <c r="F19" s="545"/>
      <c r="G19" s="545"/>
      <c r="H19" s="545"/>
      <c r="I19" s="545"/>
      <c r="J19" s="115"/>
    </row>
    <row r="20" spans="3:10">
      <c r="C20" s="8" t="s">
        <v>64</v>
      </c>
      <c r="D20" s="502"/>
      <c r="E20" s="504"/>
      <c r="F20" s="504"/>
      <c r="G20" s="504"/>
      <c r="H20" s="504"/>
      <c r="I20" s="504"/>
      <c r="J20" s="505"/>
    </row>
    <row r="21" spans="3:10">
      <c r="C21" s="543" t="s">
        <v>56</v>
      </c>
      <c r="D21" s="99"/>
      <c r="E21" s="115"/>
      <c r="F21" s="115"/>
      <c r="G21" s="115"/>
      <c r="H21" s="115"/>
      <c r="I21" s="115"/>
      <c r="J21" s="115"/>
    </row>
    <row r="22" spans="3:10">
      <c r="C22" s="543" t="s">
        <v>57</v>
      </c>
      <c r="D22" s="99"/>
      <c r="E22" s="115"/>
      <c r="F22" s="115"/>
      <c r="G22" s="115"/>
      <c r="H22" s="115"/>
      <c r="I22" s="115"/>
      <c r="J22" s="115"/>
    </row>
    <row r="23" spans="3:10">
      <c r="C23" s="543" t="s">
        <v>58</v>
      </c>
      <c r="D23" s="99"/>
      <c r="E23" s="115"/>
      <c r="F23" s="115"/>
      <c r="G23" s="115"/>
      <c r="H23" s="115"/>
      <c r="I23" s="115"/>
      <c r="J23" s="115"/>
    </row>
    <row r="24" spans="3:10">
      <c r="C24" s="543" t="s">
        <v>59</v>
      </c>
      <c r="D24" s="99"/>
      <c r="E24" s="115"/>
      <c r="F24" s="115"/>
      <c r="G24" s="115"/>
      <c r="H24" s="115"/>
      <c r="I24" s="115"/>
      <c r="J24" s="115"/>
    </row>
    <row r="25" spans="3:10">
      <c r="C25" s="543" t="s">
        <v>60</v>
      </c>
      <c r="D25" s="99"/>
      <c r="E25" s="115"/>
      <c r="F25" s="115"/>
      <c r="G25" s="115"/>
      <c r="H25" s="115"/>
      <c r="I25" s="115"/>
      <c r="J25" s="115"/>
    </row>
    <row r="26" spans="3:10">
      <c r="C26" s="543" t="s">
        <v>61</v>
      </c>
      <c r="D26" s="99"/>
      <c r="E26" s="115"/>
      <c r="F26" s="115"/>
      <c r="G26" s="115"/>
      <c r="H26" s="115"/>
      <c r="I26" s="115"/>
      <c r="J26" s="115"/>
    </row>
    <row r="27" spans="3:10" ht="21.75" customHeight="1">
      <c r="C27" s="543" t="s">
        <v>22</v>
      </c>
      <c r="D27" s="99"/>
      <c r="E27" s="115"/>
      <c r="F27" s="115"/>
      <c r="G27" s="115"/>
      <c r="H27" s="115"/>
      <c r="I27" s="115"/>
      <c r="J27" s="115"/>
    </row>
    <row r="28" spans="3:10">
      <c r="C28" s="543"/>
      <c r="D28" s="546"/>
      <c r="E28" s="547"/>
      <c r="F28" s="547"/>
      <c r="G28" s="547"/>
      <c r="H28" s="547"/>
      <c r="I28" s="547"/>
      <c r="J28" s="547"/>
    </row>
    <row r="29" spans="3:10">
      <c r="C29" s="6" t="s">
        <v>12</v>
      </c>
      <c r="D29" s="34"/>
      <c r="E29" s="34"/>
      <c r="F29" s="34"/>
      <c r="G29" s="34"/>
      <c r="H29" s="34"/>
      <c r="I29" s="34"/>
      <c r="J29" s="34"/>
    </row>
    <row r="30" spans="3:10">
      <c r="C30" s="700"/>
      <c r="D30" s="701"/>
      <c r="E30" s="701"/>
      <c r="F30" s="701"/>
      <c r="G30" s="701"/>
      <c r="H30" s="701"/>
      <c r="I30" s="701"/>
      <c r="J30" s="108"/>
    </row>
    <row r="31" spans="3:10" ht="14.4">
      <c r="C31" s="711" t="s">
        <v>415</v>
      </c>
      <c r="D31" s="105"/>
      <c r="E31" s="710"/>
      <c r="F31" s="710"/>
      <c r="G31" s="710"/>
      <c r="H31" s="710"/>
      <c r="I31" s="710"/>
      <c r="J31" s="115"/>
    </row>
    <row r="32" spans="3:10" ht="13.8">
      <c r="C32" s="712"/>
      <c r="D32" s="105"/>
      <c r="E32" s="710"/>
      <c r="F32" s="710"/>
      <c r="G32" s="710"/>
      <c r="H32" s="710"/>
      <c r="I32" s="710"/>
      <c r="J32" s="115"/>
    </row>
    <row r="33" spans="3:10">
      <c r="C33" s="8" t="s">
        <v>372</v>
      </c>
      <c r="D33" s="502"/>
      <c r="E33" s="504"/>
      <c r="F33" s="504"/>
      <c r="G33" s="504"/>
      <c r="H33" s="504"/>
      <c r="I33" s="504"/>
      <c r="J33" s="505"/>
    </row>
    <row r="34" spans="3:10">
      <c r="C34" s="543" t="s">
        <v>54</v>
      </c>
      <c r="D34" s="99"/>
      <c r="E34" s="115"/>
      <c r="F34" s="115"/>
      <c r="G34" s="115"/>
      <c r="H34" s="115"/>
      <c r="I34" s="115"/>
      <c r="J34" s="115"/>
    </row>
    <row r="35" spans="3:10">
      <c r="C35" s="543" t="s">
        <v>55</v>
      </c>
      <c r="D35" s="99"/>
      <c r="E35" s="115"/>
      <c r="F35" s="115"/>
      <c r="G35" s="115"/>
      <c r="H35" s="115"/>
      <c r="I35" s="115"/>
      <c r="J35" s="115"/>
    </row>
    <row r="36" spans="3:10">
      <c r="C36" s="543" t="s">
        <v>51</v>
      </c>
      <c r="D36" s="99"/>
      <c r="E36" s="115"/>
      <c r="F36" s="115"/>
      <c r="G36" s="115"/>
      <c r="H36" s="115"/>
      <c r="I36" s="115"/>
      <c r="J36" s="115"/>
    </row>
    <row r="37" spans="3:10">
      <c r="C37" s="543" t="s">
        <v>52</v>
      </c>
      <c r="D37" s="99"/>
      <c r="E37" s="115"/>
      <c r="F37" s="115"/>
      <c r="G37" s="115"/>
      <c r="H37" s="115"/>
      <c r="I37" s="115"/>
      <c r="J37" s="115"/>
    </row>
    <row r="38" spans="3:10">
      <c r="C38" s="543" t="s">
        <v>22</v>
      </c>
      <c r="D38" s="99"/>
      <c r="E38" s="115"/>
      <c r="F38" s="115"/>
      <c r="G38" s="115"/>
      <c r="H38" s="115"/>
      <c r="I38" s="115"/>
      <c r="J38" s="115"/>
    </row>
    <row r="39" spans="3:10">
      <c r="C39" s="9"/>
      <c r="D39" s="544"/>
      <c r="E39" s="545"/>
      <c r="F39" s="545"/>
      <c r="G39" s="545"/>
      <c r="H39" s="545"/>
      <c r="I39" s="545"/>
      <c r="J39" s="115"/>
    </row>
    <row r="40" spans="3:10">
      <c r="C40" s="8" t="s">
        <v>64</v>
      </c>
      <c r="D40" s="502"/>
      <c r="E40" s="504"/>
      <c r="F40" s="504"/>
      <c r="G40" s="504"/>
      <c r="H40" s="504"/>
      <c r="I40" s="504"/>
      <c r="J40" s="505"/>
    </row>
    <row r="41" spans="3:10">
      <c r="C41" s="543" t="s">
        <v>56</v>
      </c>
      <c r="D41" s="99"/>
      <c r="E41" s="115"/>
      <c r="F41" s="115"/>
      <c r="G41" s="115"/>
      <c r="H41" s="115"/>
      <c r="I41" s="115"/>
      <c r="J41" s="115"/>
    </row>
    <row r="42" spans="3:10">
      <c r="C42" s="543" t="s">
        <v>57</v>
      </c>
      <c r="D42" s="99"/>
      <c r="E42" s="115"/>
      <c r="F42" s="115"/>
      <c r="G42" s="115"/>
      <c r="H42" s="115"/>
      <c r="I42" s="115"/>
      <c r="J42" s="115"/>
    </row>
    <row r="43" spans="3:10">
      <c r="C43" s="543" t="s">
        <v>58</v>
      </c>
      <c r="D43" s="99"/>
      <c r="E43" s="115"/>
      <c r="F43" s="115"/>
      <c r="G43" s="115"/>
      <c r="H43" s="115"/>
      <c r="I43" s="115"/>
      <c r="J43" s="115"/>
    </row>
    <row r="44" spans="3:10">
      <c r="C44" s="543" t="s">
        <v>59</v>
      </c>
      <c r="D44" s="99"/>
      <c r="E44" s="115"/>
      <c r="F44" s="115"/>
      <c r="G44" s="115"/>
      <c r="H44" s="115"/>
      <c r="I44" s="115"/>
      <c r="J44" s="115"/>
    </row>
    <row r="45" spans="3:10">
      <c r="C45" s="543" t="s">
        <v>60</v>
      </c>
      <c r="D45" s="99"/>
      <c r="E45" s="115"/>
      <c r="F45" s="115"/>
      <c r="G45" s="115"/>
      <c r="H45" s="115"/>
      <c r="I45" s="115"/>
      <c r="J45" s="115"/>
    </row>
    <row r="46" spans="3:10">
      <c r="C46" s="543" t="s">
        <v>61</v>
      </c>
      <c r="D46" s="99"/>
      <c r="E46" s="115"/>
      <c r="F46" s="115"/>
      <c r="G46" s="115"/>
      <c r="H46" s="115"/>
      <c r="I46" s="115"/>
      <c r="J46" s="115"/>
    </row>
    <row r="47" spans="3:10">
      <c r="C47" s="543" t="s">
        <v>22</v>
      </c>
      <c r="D47" s="99"/>
      <c r="E47" s="115"/>
      <c r="F47" s="115"/>
      <c r="G47" s="115"/>
      <c r="H47" s="115"/>
      <c r="I47" s="115"/>
      <c r="J47" s="115"/>
    </row>
    <row r="48" spans="3:10">
      <c r="C48" s="543"/>
      <c r="D48" s="546"/>
      <c r="E48" s="547"/>
      <c r="F48" s="547"/>
      <c r="G48" s="547"/>
      <c r="H48" s="547"/>
      <c r="I48" s="547"/>
      <c r="J48" s="547"/>
    </row>
    <row r="49" spans="1:10">
      <c r="C49" s="6" t="s">
        <v>29</v>
      </c>
      <c r="D49" s="34"/>
      <c r="E49" s="34"/>
      <c r="F49" s="34"/>
      <c r="G49" s="34"/>
      <c r="H49" s="34"/>
      <c r="I49" s="34"/>
      <c r="J49" s="34"/>
    </row>
    <row r="50" spans="1:10">
      <c r="C50" s="6" t="s">
        <v>416</v>
      </c>
      <c r="D50" s="34"/>
      <c r="E50" s="34"/>
      <c r="F50" s="34"/>
      <c r="G50" s="34"/>
      <c r="H50" s="34"/>
      <c r="I50" s="34"/>
      <c r="J50" s="34"/>
    </row>
    <row r="51" spans="1:10">
      <c r="C51" s="304"/>
      <c r="D51" s="328"/>
      <c r="E51" s="328"/>
      <c r="F51" s="328"/>
      <c r="G51" s="328"/>
      <c r="H51" s="328"/>
      <c r="I51" s="328"/>
      <c r="J51" s="328"/>
    </row>
    <row r="52" spans="1:10">
      <c r="C52" s="304"/>
      <c r="D52" s="328"/>
      <c r="E52" s="328"/>
      <c r="F52" s="328"/>
      <c r="G52" s="328"/>
      <c r="H52" s="328"/>
      <c r="I52" s="328"/>
      <c r="J52" s="328"/>
    </row>
    <row r="53" spans="1:10" ht="33" customHeight="1">
      <c r="A53" s="670"/>
      <c r="C53" s="1175" t="s">
        <v>519</v>
      </c>
      <c r="D53" s="1185"/>
      <c r="E53" s="1185"/>
      <c r="F53" s="1185"/>
      <c r="G53" s="1185"/>
      <c r="H53" s="1185"/>
      <c r="I53" s="1185"/>
      <c r="J53" s="1185"/>
    </row>
    <row r="54" spans="1:10" ht="25.5">
      <c r="C54" s="437" t="s">
        <v>281</v>
      </c>
      <c r="D54" s="311"/>
      <c r="E54" s="311"/>
      <c r="F54" s="311"/>
      <c r="G54" s="311"/>
      <c r="H54" s="311"/>
      <c r="I54" s="311"/>
      <c r="J54" s="434" t="s">
        <v>425</v>
      </c>
    </row>
    <row r="55" spans="1:10" ht="25.5" customHeight="1">
      <c r="C55" s="1180" t="s">
        <v>83</v>
      </c>
      <c r="D55" s="1116" t="s">
        <v>34</v>
      </c>
      <c r="E55" s="1118" t="s">
        <v>35</v>
      </c>
      <c r="F55" s="1119"/>
      <c r="G55" s="1120"/>
      <c r="H55" s="1116" t="s">
        <v>36</v>
      </c>
      <c r="I55" s="1116" t="s">
        <v>37</v>
      </c>
      <c r="J55" s="1116" t="s">
        <v>38</v>
      </c>
    </row>
    <row r="56" spans="1:10" ht="16.5" customHeight="1">
      <c r="C56" s="1181"/>
      <c r="D56" s="1117"/>
      <c r="E56" s="1122" t="s">
        <v>39</v>
      </c>
      <c r="F56" s="1118" t="s">
        <v>40</v>
      </c>
      <c r="G56" s="1120"/>
      <c r="H56" s="1117"/>
      <c r="I56" s="1117"/>
      <c r="J56" s="1117"/>
    </row>
    <row r="57" spans="1:10" ht="28.5">
      <c r="C57" s="1181"/>
      <c r="D57" s="1117"/>
      <c r="E57" s="1122"/>
      <c r="F57" s="682" t="s">
        <v>41</v>
      </c>
      <c r="G57" s="682" t="s">
        <v>42</v>
      </c>
      <c r="H57" s="1117"/>
      <c r="I57" s="1117"/>
      <c r="J57" s="1117"/>
    </row>
    <row r="58" spans="1:10" ht="14.25" customHeight="1">
      <c r="C58" s="1182"/>
      <c r="D58" s="2" t="s">
        <v>43</v>
      </c>
      <c r="E58" s="3" t="s">
        <v>44</v>
      </c>
      <c r="F58" s="3" t="s">
        <v>45</v>
      </c>
      <c r="G58" s="4" t="s">
        <v>46</v>
      </c>
      <c r="H58" s="3" t="s">
        <v>47</v>
      </c>
      <c r="I58" s="3" t="s">
        <v>48</v>
      </c>
      <c r="J58" s="5" t="s">
        <v>49</v>
      </c>
    </row>
    <row r="59" spans="1:10" ht="6" customHeight="1">
      <c r="C59" s="541"/>
      <c r="E59" s="542"/>
    </row>
    <row r="60" spans="1:10">
      <c r="C60" s="672"/>
      <c r="D60" s="673"/>
      <c r="E60" s="674"/>
      <c r="F60" s="674"/>
      <c r="G60" s="674"/>
      <c r="H60" s="674"/>
      <c r="I60" s="674"/>
      <c r="J60" s="675"/>
    </row>
    <row r="61" spans="1:10" ht="15">
      <c r="C61" s="711" t="s">
        <v>414</v>
      </c>
      <c r="D61" s="105"/>
      <c r="E61" s="710"/>
      <c r="F61" s="710"/>
      <c r="G61" s="710"/>
      <c r="H61" s="710"/>
      <c r="I61" s="710"/>
      <c r="J61" s="115"/>
    </row>
    <row r="62" spans="1:10">
      <c r="C62" s="712"/>
      <c r="D62" s="105"/>
      <c r="E62" s="710"/>
      <c r="F62" s="710"/>
      <c r="G62" s="710"/>
      <c r="H62" s="710"/>
      <c r="I62" s="710"/>
      <c r="J62" s="115"/>
    </row>
    <row r="63" spans="1:10">
      <c r="C63" s="8" t="s">
        <v>372</v>
      </c>
      <c r="D63" s="502"/>
      <c r="E63" s="504"/>
      <c r="F63" s="504"/>
      <c r="G63" s="504"/>
      <c r="H63" s="504"/>
      <c r="I63" s="504"/>
      <c r="J63" s="505"/>
    </row>
    <row r="64" spans="1:10">
      <c r="C64" s="543" t="s">
        <v>54</v>
      </c>
      <c r="D64" s="99"/>
      <c r="E64" s="115"/>
      <c r="F64" s="115"/>
      <c r="G64" s="115"/>
      <c r="H64" s="115"/>
      <c r="I64" s="115"/>
      <c r="J64" s="115"/>
    </row>
    <row r="65" spans="3:10">
      <c r="C65" s="543" t="s">
        <v>55</v>
      </c>
      <c r="D65" s="99"/>
      <c r="E65" s="115"/>
      <c r="F65" s="115"/>
      <c r="G65" s="115"/>
      <c r="H65" s="115"/>
      <c r="I65" s="115"/>
      <c r="J65" s="115"/>
    </row>
    <row r="66" spans="3:10">
      <c r="C66" s="543" t="s">
        <v>51</v>
      </c>
      <c r="D66" s="99"/>
      <c r="E66" s="115"/>
      <c r="F66" s="115"/>
      <c r="G66" s="115"/>
      <c r="H66" s="115"/>
      <c r="I66" s="115"/>
      <c r="J66" s="115"/>
    </row>
    <row r="67" spans="3:10">
      <c r="C67" s="543" t="s">
        <v>52</v>
      </c>
      <c r="D67" s="99"/>
      <c r="E67" s="115"/>
      <c r="F67" s="115"/>
      <c r="G67" s="115"/>
      <c r="H67" s="115"/>
      <c r="I67" s="115"/>
      <c r="J67" s="115"/>
    </row>
    <row r="68" spans="3:10">
      <c r="C68" s="543" t="s">
        <v>22</v>
      </c>
      <c r="D68" s="99"/>
      <c r="E68" s="115"/>
      <c r="F68" s="115"/>
      <c r="G68" s="115"/>
      <c r="H68" s="115"/>
      <c r="I68" s="115"/>
      <c r="J68" s="115"/>
    </row>
    <row r="69" spans="3:10">
      <c r="C69" s="9"/>
      <c r="D69" s="544"/>
      <c r="E69" s="545"/>
      <c r="F69" s="545"/>
      <c r="G69" s="545"/>
      <c r="H69" s="545"/>
      <c r="I69" s="545"/>
      <c r="J69" s="115"/>
    </row>
    <row r="70" spans="3:10">
      <c r="C70" s="8" t="s">
        <v>64</v>
      </c>
      <c r="D70" s="502"/>
      <c r="E70" s="504"/>
      <c r="F70" s="504"/>
      <c r="G70" s="504"/>
      <c r="H70" s="504"/>
      <c r="I70" s="504"/>
      <c r="J70" s="505"/>
    </row>
    <row r="71" spans="3:10">
      <c r="C71" s="543" t="s">
        <v>56</v>
      </c>
      <c r="D71" s="99"/>
      <c r="E71" s="115"/>
      <c r="F71" s="115"/>
      <c r="G71" s="115"/>
      <c r="H71" s="115"/>
      <c r="I71" s="115"/>
      <c r="J71" s="115"/>
    </row>
    <row r="72" spans="3:10">
      <c r="C72" s="543" t="s">
        <v>57</v>
      </c>
      <c r="D72" s="99"/>
      <c r="E72" s="115"/>
      <c r="F72" s="115"/>
      <c r="G72" s="115"/>
      <c r="H72" s="115"/>
      <c r="I72" s="115"/>
      <c r="J72" s="115"/>
    </row>
    <row r="73" spans="3:10">
      <c r="C73" s="543" t="s">
        <v>58</v>
      </c>
      <c r="D73" s="99"/>
      <c r="E73" s="115"/>
      <c r="F73" s="115"/>
      <c r="G73" s="115"/>
      <c r="H73" s="115"/>
      <c r="I73" s="115"/>
      <c r="J73" s="115"/>
    </row>
    <row r="74" spans="3:10">
      <c r="C74" s="543" t="s">
        <v>59</v>
      </c>
      <c r="D74" s="99"/>
      <c r="E74" s="115"/>
      <c r="F74" s="115"/>
      <c r="G74" s="115"/>
      <c r="H74" s="115"/>
      <c r="I74" s="115"/>
      <c r="J74" s="115"/>
    </row>
    <row r="75" spans="3:10">
      <c r="C75" s="543" t="s">
        <v>60</v>
      </c>
      <c r="D75" s="99"/>
      <c r="E75" s="115"/>
      <c r="F75" s="115"/>
      <c r="G75" s="115"/>
      <c r="H75" s="115"/>
      <c r="I75" s="115"/>
      <c r="J75" s="115"/>
    </row>
    <row r="76" spans="3:10">
      <c r="C76" s="543" t="s">
        <v>61</v>
      </c>
      <c r="D76" s="99"/>
      <c r="E76" s="115"/>
      <c r="F76" s="115"/>
      <c r="G76" s="115"/>
      <c r="H76" s="115"/>
      <c r="I76" s="115"/>
      <c r="J76" s="115"/>
    </row>
    <row r="77" spans="3:10" ht="21.75" customHeight="1">
      <c r="C77" s="543" t="s">
        <v>22</v>
      </c>
      <c r="D77" s="99"/>
      <c r="E77" s="115"/>
      <c r="F77" s="115"/>
      <c r="G77" s="115"/>
      <c r="H77" s="115"/>
      <c r="I77" s="115"/>
      <c r="J77" s="115"/>
    </row>
    <row r="78" spans="3:10">
      <c r="C78" s="543"/>
      <c r="D78" s="546"/>
      <c r="E78" s="547"/>
      <c r="F78" s="547"/>
      <c r="G78" s="547"/>
      <c r="H78" s="547"/>
      <c r="I78" s="547"/>
      <c r="J78" s="547"/>
    </row>
    <row r="79" spans="3:10" ht="14.25" customHeight="1">
      <c r="C79" s="6" t="s">
        <v>12</v>
      </c>
      <c r="D79" s="34"/>
      <c r="E79" s="34"/>
      <c r="F79" s="34"/>
      <c r="G79" s="34"/>
      <c r="H79" s="34"/>
      <c r="I79" s="34"/>
      <c r="J79" s="34"/>
    </row>
    <row r="80" spans="3:10" ht="14.25" customHeight="1">
      <c r="C80" s="700"/>
      <c r="D80" s="701"/>
      <c r="E80" s="701"/>
      <c r="F80" s="701"/>
      <c r="G80" s="701"/>
      <c r="H80" s="701"/>
      <c r="I80" s="701"/>
      <c r="J80" s="108"/>
    </row>
    <row r="81" spans="3:10" ht="15">
      <c r="C81" s="711" t="s">
        <v>415</v>
      </c>
      <c r="D81" s="105"/>
      <c r="E81" s="710"/>
      <c r="F81" s="710"/>
      <c r="G81" s="710"/>
      <c r="H81" s="710"/>
      <c r="I81" s="710"/>
      <c r="J81" s="115"/>
    </row>
    <row r="82" spans="3:10">
      <c r="C82" s="712"/>
      <c r="D82" s="105"/>
      <c r="E82" s="710"/>
      <c r="F82" s="710"/>
      <c r="G82" s="710"/>
      <c r="H82" s="710"/>
      <c r="I82" s="710"/>
      <c r="J82" s="115"/>
    </row>
    <row r="83" spans="3:10">
      <c r="C83" s="8" t="s">
        <v>372</v>
      </c>
      <c r="D83" s="502"/>
      <c r="E83" s="504"/>
      <c r="F83" s="504"/>
      <c r="G83" s="504"/>
      <c r="H83" s="504"/>
      <c r="I83" s="504"/>
      <c r="J83" s="505"/>
    </row>
    <row r="84" spans="3:10">
      <c r="C84" s="543" t="s">
        <v>54</v>
      </c>
      <c r="D84" s="99"/>
      <c r="E84" s="115"/>
      <c r="F84" s="115"/>
      <c r="G84" s="115"/>
      <c r="H84" s="115"/>
      <c r="I84" s="115"/>
      <c r="J84" s="115"/>
    </row>
    <row r="85" spans="3:10">
      <c r="C85" s="543" t="s">
        <v>55</v>
      </c>
      <c r="D85" s="99"/>
      <c r="E85" s="115"/>
      <c r="F85" s="115"/>
      <c r="G85" s="115"/>
      <c r="H85" s="115"/>
      <c r="I85" s="115"/>
      <c r="J85" s="115"/>
    </row>
    <row r="86" spans="3:10">
      <c r="C86" s="543" t="s">
        <v>51</v>
      </c>
      <c r="D86" s="99"/>
      <c r="E86" s="115"/>
      <c r="F86" s="115"/>
      <c r="G86" s="115"/>
      <c r="H86" s="115"/>
      <c r="I86" s="115"/>
      <c r="J86" s="115"/>
    </row>
    <row r="87" spans="3:10">
      <c r="C87" s="543" t="s">
        <v>52</v>
      </c>
      <c r="D87" s="99"/>
      <c r="E87" s="115"/>
      <c r="F87" s="115"/>
      <c r="G87" s="115"/>
      <c r="H87" s="115"/>
      <c r="I87" s="115"/>
      <c r="J87" s="115"/>
    </row>
    <row r="88" spans="3:10">
      <c r="C88" s="543" t="s">
        <v>22</v>
      </c>
      <c r="D88" s="99"/>
      <c r="E88" s="115"/>
      <c r="F88" s="115"/>
      <c r="G88" s="115"/>
      <c r="H88" s="115"/>
      <c r="I88" s="115"/>
      <c r="J88" s="115"/>
    </row>
    <row r="89" spans="3:10">
      <c r="C89" s="9"/>
      <c r="D89" s="544"/>
      <c r="E89" s="545"/>
      <c r="F89" s="545"/>
      <c r="G89" s="545"/>
      <c r="H89" s="545"/>
      <c r="I89" s="545"/>
      <c r="J89" s="115"/>
    </row>
    <row r="90" spans="3:10">
      <c r="C90" s="8" t="s">
        <v>64</v>
      </c>
      <c r="D90" s="502"/>
      <c r="E90" s="504"/>
      <c r="F90" s="504"/>
      <c r="G90" s="504"/>
      <c r="H90" s="504"/>
      <c r="I90" s="504"/>
      <c r="J90" s="505"/>
    </row>
    <row r="91" spans="3:10">
      <c r="C91" s="543" t="s">
        <v>56</v>
      </c>
      <c r="D91" s="99"/>
      <c r="E91" s="115"/>
      <c r="F91" s="115"/>
      <c r="G91" s="115"/>
      <c r="H91" s="115"/>
      <c r="I91" s="115"/>
      <c r="J91" s="115"/>
    </row>
    <row r="92" spans="3:10">
      <c r="C92" s="543" t="s">
        <v>57</v>
      </c>
      <c r="D92" s="99"/>
      <c r="E92" s="115"/>
      <c r="F92" s="115"/>
      <c r="G92" s="115"/>
      <c r="H92" s="115"/>
      <c r="I92" s="115"/>
      <c r="J92" s="115"/>
    </row>
    <row r="93" spans="3:10">
      <c r="C93" s="543" t="s">
        <v>58</v>
      </c>
      <c r="D93" s="99"/>
      <c r="E93" s="115"/>
      <c r="F93" s="115"/>
      <c r="G93" s="115"/>
      <c r="H93" s="115"/>
      <c r="I93" s="115"/>
      <c r="J93" s="115"/>
    </row>
    <row r="94" spans="3:10">
      <c r="C94" s="543" t="s">
        <v>59</v>
      </c>
      <c r="D94" s="99"/>
      <c r="E94" s="115"/>
      <c r="F94" s="115"/>
      <c r="G94" s="115"/>
      <c r="H94" s="115"/>
      <c r="I94" s="115"/>
      <c r="J94" s="115"/>
    </row>
    <row r="95" spans="3:10">
      <c r="C95" s="543" t="s">
        <v>60</v>
      </c>
      <c r="D95" s="99"/>
      <c r="E95" s="115"/>
      <c r="F95" s="115"/>
      <c r="G95" s="115"/>
      <c r="H95" s="115"/>
      <c r="I95" s="115"/>
      <c r="J95" s="115"/>
    </row>
    <row r="96" spans="3:10">
      <c r="C96" s="543" t="s">
        <v>61</v>
      </c>
      <c r="D96" s="99"/>
      <c r="E96" s="115"/>
      <c r="F96" s="115"/>
      <c r="G96" s="115"/>
      <c r="H96" s="115"/>
      <c r="I96" s="115"/>
      <c r="J96" s="115"/>
    </row>
    <row r="97" spans="3:12">
      <c r="C97" s="543" t="s">
        <v>22</v>
      </c>
      <c r="D97" s="99"/>
      <c r="E97" s="115"/>
      <c r="F97" s="115"/>
      <c r="G97" s="115"/>
      <c r="H97" s="115"/>
      <c r="I97" s="115"/>
      <c r="J97" s="115"/>
    </row>
    <row r="98" spans="3:12">
      <c r="C98" s="543"/>
      <c r="D98" s="546"/>
      <c r="E98" s="547"/>
      <c r="F98" s="547"/>
      <c r="G98" s="547"/>
      <c r="H98" s="547"/>
      <c r="I98" s="547"/>
      <c r="J98" s="547"/>
    </row>
    <row r="99" spans="3:12">
      <c r="C99" s="6" t="s">
        <v>29</v>
      </c>
      <c r="D99" s="34"/>
      <c r="E99" s="34"/>
      <c r="F99" s="34"/>
      <c r="G99" s="34"/>
      <c r="H99" s="34"/>
      <c r="I99" s="34"/>
      <c r="J99" s="34"/>
    </row>
    <row r="100" spans="3:12">
      <c r="C100" s="6" t="s">
        <v>416</v>
      </c>
      <c r="D100" s="34"/>
      <c r="E100" s="34"/>
      <c r="F100" s="34"/>
      <c r="G100" s="34"/>
      <c r="H100" s="34"/>
      <c r="I100" s="34"/>
      <c r="J100" s="34"/>
    </row>
    <row r="101" spans="3:12">
      <c r="C101" s="304"/>
      <c r="D101" s="304"/>
      <c r="E101" s="304"/>
      <c r="F101" s="304"/>
      <c r="G101" s="304"/>
      <c r="H101" s="304"/>
      <c r="I101" s="304"/>
      <c r="J101" s="304"/>
    </row>
    <row r="102" spans="3:12" ht="13.5">
      <c r="C102" s="1061"/>
      <c r="D102" s="1061"/>
      <c r="E102" s="1061"/>
      <c r="F102" s="1061"/>
      <c r="G102" s="1061"/>
      <c r="H102" s="1061"/>
      <c r="I102" s="1061"/>
      <c r="J102" s="1061"/>
    </row>
    <row r="104" spans="3:12">
      <c r="C104" s="801"/>
      <c r="D104" s="876"/>
      <c r="E104" s="876"/>
      <c r="F104" s="876"/>
      <c r="G104" s="876"/>
      <c r="H104" s="876"/>
      <c r="I104" s="876"/>
      <c r="J104" s="489"/>
      <c r="K104" s="489"/>
      <c r="L104" s="489"/>
    </row>
    <row r="105" spans="3:12">
      <c r="C105" s="489"/>
      <c r="D105" s="489"/>
      <c r="E105" s="489"/>
      <c r="F105" s="489"/>
      <c r="G105" s="489"/>
      <c r="H105" s="489"/>
      <c r="I105" s="489"/>
      <c r="J105" s="489"/>
      <c r="K105" s="489"/>
      <c r="L105" s="489"/>
    </row>
    <row r="106" spans="3:12">
      <c r="C106" s="489"/>
      <c r="D106" s="489"/>
      <c r="E106" s="489"/>
      <c r="F106" s="489"/>
      <c r="G106" s="489"/>
      <c r="H106" s="489"/>
      <c r="I106" s="489"/>
      <c r="J106" s="489"/>
      <c r="K106" s="489"/>
      <c r="L106" s="489"/>
    </row>
    <row r="107" spans="3:12">
      <c r="C107" s="489"/>
      <c r="D107" s="489"/>
      <c r="E107" s="489"/>
      <c r="F107" s="489"/>
      <c r="G107" s="489"/>
      <c r="H107" s="489"/>
      <c r="I107" s="489"/>
      <c r="J107" s="489"/>
      <c r="K107" s="489"/>
      <c r="L107" s="489"/>
    </row>
    <row r="108" spans="3:12">
      <c r="C108" s="489"/>
      <c r="D108" s="489"/>
      <c r="E108" s="489"/>
      <c r="F108" s="489"/>
      <c r="G108" s="489"/>
      <c r="H108" s="489"/>
      <c r="I108" s="489"/>
      <c r="J108" s="489"/>
      <c r="K108" s="489"/>
      <c r="L108" s="489"/>
    </row>
    <row r="109" spans="3:12">
      <c r="C109" s="489"/>
      <c r="D109" s="489"/>
      <c r="E109" s="489"/>
      <c r="F109" s="489"/>
      <c r="G109" s="489"/>
      <c r="H109" s="489"/>
      <c r="I109" s="489"/>
      <c r="J109" s="489"/>
      <c r="K109" s="489"/>
      <c r="L109" s="489"/>
    </row>
    <row r="110" spans="3:12">
      <c r="C110" s="489"/>
      <c r="D110" s="489"/>
      <c r="E110" s="489"/>
      <c r="F110" s="489"/>
      <c r="G110" s="489"/>
      <c r="H110" s="489"/>
      <c r="I110" s="489"/>
      <c r="J110" s="489"/>
      <c r="K110" s="489"/>
      <c r="L110" s="489"/>
    </row>
    <row r="111" spans="3:12">
      <c r="C111" s="489"/>
      <c r="D111" s="489"/>
      <c r="E111" s="489"/>
      <c r="F111" s="489"/>
      <c r="G111" s="489"/>
      <c r="H111" s="489"/>
      <c r="I111" s="489"/>
      <c r="J111" s="489"/>
      <c r="K111" s="489"/>
      <c r="L111" s="489"/>
    </row>
  </sheetData>
  <mergeCells count="19">
    <mergeCell ref="E5:G5"/>
    <mergeCell ref="H5:H7"/>
    <mergeCell ref="I5:I7"/>
    <mergeCell ref="C102:J102"/>
    <mergeCell ref="C2:J2"/>
    <mergeCell ref="F56:G56"/>
    <mergeCell ref="C53:J53"/>
    <mergeCell ref="C55:C58"/>
    <mergeCell ref="D55:D57"/>
    <mergeCell ref="E55:G55"/>
    <mergeCell ref="H55:H57"/>
    <mergeCell ref="I55:I57"/>
    <mergeCell ref="J55:J57"/>
    <mergeCell ref="E56:E57"/>
    <mergeCell ref="J5:J7"/>
    <mergeCell ref="E6:E7"/>
    <mergeCell ref="F6:G6"/>
    <mergeCell ref="C5:C8"/>
    <mergeCell ref="D5:D7"/>
  </mergeCells>
  <hyperlinks>
    <hyperlink ref="A1" location="Índice!A1" display="Índice!A1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53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1">
    <pageSetUpPr fitToPage="1"/>
  </sheetPr>
  <dimension ref="A1:U81"/>
  <sheetViews>
    <sheetView showGridLines="0" topLeftCell="A22" zoomScale="70" zoomScaleNormal="7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1.5546875" style="219" customWidth="1"/>
    <col min="3" max="3" width="48.5546875" style="489" bestFit="1" customWidth="1"/>
    <col min="4" max="9" width="16.88671875" style="489" customWidth="1"/>
    <col min="10" max="16384" width="9.109375" style="489"/>
  </cols>
  <sheetData>
    <row r="1" spans="1:21" s="219" customFormat="1" ht="14.4">
      <c r="A1" s="610" t="s">
        <v>362</v>
      </c>
    </row>
    <row r="2" spans="1:21" s="219" customFormat="1">
      <c r="A2" s="670"/>
    </row>
    <row r="3" spans="1:21" s="678" customFormat="1" ht="30.75" customHeight="1">
      <c r="A3" s="714"/>
      <c r="B3" s="677"/>
      <c r="C3" s="1165" t="s">
        <v>481</v>
      </c>
      <c r="D3" s="1186"/>
      <c r="E3" s="1186"/>
      <c r="F3" s="1186"/>
      <c r="G3" s="1186"/>
      <c r="H3" s="1186"/>
      <c r="I3" s="1186"/>
      <c r="O3" s="1165"/>
      <c r="P3" s="1186"/>
      <c r="Q3" s="1186"/>
      <c r="R3" s="1186"/>
      <c r="S3" s="1186"/>
      <c r="T3" s="1186"/>
      <c r="U3" s="1186"/>
    </row>
    <row r="4" spans="1:21" ht="15.75" customHeight="1">
      <c r="C4" s="428"/>
      <c r="D4" s="429"/>
      <c r="E4" s="429"/>
      <c r="F4" s="429"/>
      <c r="G4" s="429"/>
      <c r="H4" s="429"/>
      <c r="I4" s="429"/>
      <c r="O4" s="1165"/>
      <c r="P4" s="1186"/>
      <c r="Q4" s="1186"/>
      <c r="R4" s="1186"/>
      <c r="S4" s="1186"/>
      <c r="T4" s="1186"/>
      <c r="U4" s="1186"/>
    </row>
    <row r="5" spans="1:21" ht="26.4">
      <c r="C5" s="440" t="s">
        <v>135</v>
      </c>
      <c r="I5" s="434" t="s">
        <v>425</v>
      </c>
      <c r="O5" s="1165"/>
      <c r="P5" s="1186"/>
      <c r="Q5" s="1186"/>
      <c r="R5" s="1186"/>
      <c r="S5" s="1186"/>
      <c r="T5" s="1186"/>
      <c r="U5" s="1186"/>
    </row>
    <row r="6" spans="1:21" ht="15.6">
      <c r="C6" s="1180" t="s">
        <v>368</v>
      </c>
      <c r="D6" s="430" t="s">
        <v>109</v>
      </c>
      <c r="E6" s="1187" t="s">
        <v>2</v>
      </c>
      <c r="F6" s="1188"/>
      <c r="G6" s="1187" t="s">
        <v>110</v>
      </c>
      <c r="H6" s="1188"/>
      <c r="I6" s="14" t="s">
        <v>109</v>
      </c>
      <c r="O6" s="1165"/>
      <c r="P6" s="1186"/>
      <c r="Q6" s="1186"/>
      <c r="R6" s="1186"/>
      <c r="S6" s="1186"/>
      <c r="T6" s="1186"/>
      <c r="U6" s="1186"/>
    </row>
    <row r="7" spans="1:21" ht="13.8">
      <c r="C7" s="1181"/>
      <c r="D7" s="15" t="s">
        <v>111</v>
      </c>
      <c r="E7" s="14" t="s">
        <v>112</v>
      </c>
      <c r="F7" s="14" t="s">
        <v>113</v>
      </c>
      <c r="G7" s="14" t="s">
        <v>112</v>
      </c>
      <c r="H7" s="14" t="s">
        <v>113</v>
      </c>
      <c r="I7" s="17" t="s">
        <v>114</v>
      </c>
    </row>
    <row r="8" spans="1:21" ht="13.8">
      <c r="C8" s="1182"/>
      <c r="D8" s="18"/>
      <c r="E8" s="3"/>
      <c r="F8" s="3"/>
      <c r="G8" s="3"/>
      <c r="H8" s="3"/>
      <c r="I8" s="5"/>
    </row>
    <row r="9" spans="1:21" ht="9" customHeight="1">
      <c r="C9" s="490"/>
    </row>
    <row r="10" spans="1:21">
      <c r="C10" s="19"/>
      <c r="D10" s="493"/>
      <c r="E10" s="493"/>
      <c r="F10" s="493"/>
      <c r="G10" s="493"/>
      <c r="H10" s="493"/>
      <c r="I10" s="493"/>
    </row>
    <row r="11" spans="1:21">
      <c r="C11" s="220" t="s">
        <v>423</v>
      </c>
      <c r="D11" s="99"/>
      <c r="E11" s="98"/>
      <c r="F11" s="99"/>
      <c r="G11" s="99"/>
      <c r="H11" s="99"/>
      <c r="I11" s="99"/>
    </row>
    <row r="12" spans="1:21">
      <c r="C12" s="220" t="s">
        <v>207</v>
      </c>
      <c r="D12" s="99"/>
      <c r="E12" s="98"/>
      <c r="F12" s="99"/>
      <c r="G12" s="99"/>
      <c r="H12" s="99"/>
      <c r="I12" s="99"/>
    </row>
    <row r="13" spans="1:21">
      <c r="C13" s="220" t="s">
        <v>208</v>
      </c>
      <c r="D13" s="99"/>
      <c r="E13" s="98"/>
      <c r="F13" s="99"/>
      <c r="G13" s="99"/>
      <c r="H13" s="99"/>
      <c r="I13" s="99"/>
    </row>
    <row r="14" spans="1:21">
      <c r="C14" s="7" t="s">
        <v>239</v>
      </c>
      <c r="D14" s="491"/>
      <c r="E14" s="491"/>
      <c r="F14" s="491"/>
      <c r="G14" s="491"/>
      <c r="H14" s="491"/>
      <c r="I14" s="491"/>
    </row>
    <row r="15" spans="1:21">
      <c r="C15" s="492"/>
      <c r="D15" s="99"/>
      <c r="E15" s="99"/>
      <c r="F15" s="99"/>
      <c r="G15" s="99"/>
      <c r="H15" s="99"/>
      <c r="I15" s="99"/>
    </row>
    <row r="16" spans="1:21">
      <c r="C16" s="221" t="s">
        <v>175</v>
      </c>
      <c r="D16" s="99"/>
      <c r="E16" s="98"/>
      <c r="F16" s="98"/>
      <c r="G16" s="98"/>
      <c r="H16" s="98"/>
      <c r="I16" s="99"/>
    </row>
    <row r="17" spans="1:9">
      <c r="C17" s="221" t="s">
        <v>102</v>
      </c>
      <c r="D17" s="99"/>
      <c r="E17" s="98"/>
      <c r="F17" s="98"/>
      <c r="G17" s="98"/>
      <c r="H17" s="98"/>
      <c r="I17" s="99"/>
    </row>
    <row r="18" spans="1:9">
      <c r="C18" s="7" t="s">
        <v>240</v>
      </c>
      <c r="D18" s="491"/>
      <c r="E18" s="491"/>
      <c r="F18" s="491"/>
      <c r="G18" s="491"/>
      <c r="H18" s="491"/>
      <c r="I18" s="491"/>
    </row>
    <row r="19" spans="1:9">
      <c r="C19" s="326"/>
    </row>
    <row r="20" spans="1:9" ht="13.8">
      <c r="C20" s="330"/>
      <c r="D20" s="531"/>
    </row>
    <row r="21" spans="1:9" s="219" customFormat="1"/>
    <row r="22" spans="1:9" s="219" customFormat="1"/>
    <row r="23" spans="1:9" s="219" customFormat="1"/>
    <row r="24" spans="1:9" ht="28.5" customHeight="1">
      <c r="A24" s="714"/>
      <c r="C24" s="1165" t="s">
        <v>482</v>
      </c>
      <c r="D24" s="1186"/>
      <c r="E24" s="1186"/>
      <c r="F24" s="1186"/>
      <c r="G24" s="1186"/>
      <c r="H24" s="1186"/>
      <c r="I24" s="1186"/>
    </row>
    <row r="25" spans="1:9" ht="15.6">
      <c r="C25" s="428"/>
      <c r="D25" s="429"/>
      <c r="E25" s="429"/>
      <c r="F25" s="429"/>
      <c r="G25" s="429"/>
      <c r="H25" s="429"/>
      <c r="I25" s="429"/>
    </row>
    <row r="26" spans="1:9" ht="26.4">
      <c r="C26" s="440" t="s">
        <v>135</v>
      </c>
      <c r="D26" s="324"/>
      <c r="E26" s="324"/>
      <c r="F26" s="324"/>
      <c r="G26" s="324"/>
      <c r="H26" s="324"/>
      <c r="I26" s="434" t="s">
        <v>425</v>
      </c>
    </row>
    <row r="27" spans="1:9" ht="13.8">
      <c r="C27" s="1180" t="s">
        <v>117</v>
      </c>
      <c r="D27" s="430" t="s">
        <v>109</v>
      </c>
      <c r="E27" s="1187" t="s">
        <v>2</v>
      </c>
      <c r="F27" s="1188"/>
      <c r="G27" s="1187" t="s">
        <v>110</v>
      </c>
      <c r="H27" s="1188"/>
      <c r="I27" s="14" t="s">
        <v>109</v>
      </c>
    </row>
    <row r="28" spans="1:9" ht="13.8">
      <c r="C28" s="1181"/>
      <c r="D28" s="15" t="s">
        <v>111</v>
      </c>
      <c r="E28" s="14" t="s">
        <v>112</v>
      </c>
      <c r="F28" s="14" t="s">
        <v>113</v>
      </c>
      <c r="G28" s="14" t="s">
        <v>112</v>
      </c>
      <c r="H28" s="14" t="s">
        <v>113</v>
      </c>
      <c r="I28" s="17" t="s">
        <v>114</v>
      </c>
    </row>
    <row r="29" spans="1:9" ht="13.8">
      <c r="C29" s="1182"/>
      <c r="D29" s="18"/>
      <c r="E29" s="3"/>
      <c r="F29" s="3"/>
      <c r="G29" s="3"/>
      <c r="H29" s="3"/>
      <c r="I29" s="5"/>
    </row>
    <row r="30" spans="1:9" ht="9" customHeight="1">
      <c r="C30" s="490"/>
    </row>
    <row r="31" spans="1:9">
      <c r="C31" s="19"/>
      <c r="D31" s="493"/>
      <c r="E31" s="493"/>
      <c r="F31" s="493"/>
      <c r="G31" s="493"/>
      <c r="H31" s="493"/>
      <c r="I31" s="493"/>
    </row>
    <row r="32" spans="1:9">
      <c r="C32" s="220" t="s">
        <v>423</v>
      </c>
      <c r="D32" s="99"/>
      <c r="E32" s="98"/>
      <c r="F32" s="99"/>
      <c r="G32" s="99"/>
      <c r="H32" s="99"/>
      <c r="I32" s="99"/>
    </row>
    <row r="33" spans="1:9">
      <c r="C33" s="220" t="s">
        <v>207</v>
      </c>
      <c r="D33" s="99"/>
      <c r="E33" s="98"/>
      <c r="F33" s="99"/>
      <c r="G33" s="99"/>
      <c r="H33" s="99"/>
      <c r="I33" s="99"/>
    </row>
    <row r="34" spans="1:9">
      <c r="C34" s="220" t="s">
        <v>208</v>
      </c>
      <c r="D34" s="99"/>
      <c r="E34" s="98"/>
      <c r="F34" s="99"/>
      <c r="G34" s="99"/>
      <c r="H34" s="99"/>
      <c r="I34" s="99"/>
    </row>
    <row r="35" spans="1:9">
      <c r="C35" s="7" t="s">
        <v>239</v>
      </c>
      <c r="D35" s="491"/>
      <c r="E35" s="491"/>
      <c r="F35" s="491"/>
      <c r="G35" s="491"/>
      <c r="H35" s="491"/>
      <c r="I35" s="491"/>
    </row>
    <row r="36" spans="1:9">
      <c r="C36" s="492"/>
      <c r="D36" s="99"/>
      <c r="E36" s="99"/>
      <c r="F36" s="99"/>
      <c r="G36" s="99"/>
      <c r="H36" s="99"/>
      <c r="I36" s="99"/>
    </row>
    <row r="37" spans="1:9">
      <c r="C37" s="221" t="s">
        <v>175</v>
      </c>
      <c r="D37" s="99"/>
      <c r="E37" s="98"/>
      <c r="F37" s="98"/>
      <c r="G37" s="98"/>
      <c r="H37" s="98"/>
      <c r="I37" s="99"/>
    </row>
    <row r="38" spans="1:9">
      <c r="C38" s="221" t="s">
        <v>102</v>
      </c>
      <c r="D38" s="99"/>
      <c r="E38" s="98"/>
      <c r="F38" s="98"/>
      <c r="G38" s="98"/>
      <c r="H38" s="98"/>
      <c r="I38" s="99"/>
    </row>
    <row r="39" spans="1:9">
      <c r="C39" s="7" t="s">
        <v>240</v>
      </c>
      <c r="D39" s="491"/>
      <c r="E39" s="491"/>
      <c r="F39" s="491"/>
      <c r="G39" s="491"/>
      <c r="H39" s="491"/>
      <c r="I39" s="491"/>
    </row>
    <row r="40" spans="1:9" s="219" customFormat="1"/>
    <row r="41" spans="1:9" s="219" customFormat="1"/>
    <row r="42" spans="1:9" s="219" customFormat="1"/>
    <row r="43" spans="1:9" ht="26.25" customHeight="1">
      <c r="A43" s="610"/>
      <c r="C43" s="1165" t="s">
        <v>483</v>
      </c>
      <c r="D43" s="1186"/>
      <c r="E43" s="1186"/>
      <c r="F43" s="1186"/>
      <c r="G43" s="1186"/>
      <c r="H43" s="1186"/>
      <c r="I43" s="1186"/>
    </row>
    <row r="45" spans="1:9" ht="26.4">
      <c r="C45" s="440" t="s">
        <v>281</v>
      </c>
      <c r="I45" s="434" t="s">
        <v>425</v>
      </c>
    </row>
    <row r="46" spans="1:9" ht="13.8">
      <c r="C46" s="1180" t="s">
        <v>368</v>
      </c>
      <c r="D46" s="430" t="s">
        <v>109</v>
      </c>
      <c r="E46" s="1187" t="s">
        <v>2</v>
      </c>
      <c r="F46" s="1188"/>
      <c r="G46" s="1189" t="s">
        <v>110</v>
      </c>
      <c r="H46" s="1190"/>
      <c r="I46" s="14" t="s">
        <v>109</v>
      </c>
    </row>
    <row r="47" spans="1:9" ht="13.8">
      <c r="C47" s="1181"/>
      <c r="D47" s="15" t="s">
        <v>111</v>
      </c>
      <c r="E47" s="14" t="s">
        <v>112</v>
      </c>
      <c r="F47" s="14" t="s">
        <v>113</v>
      </c>
      <c r="G47" s="16" t="s">
        <v>112</v>
      </c>
      <c r="H47" s="16" t="s">
        <v>113</v>
      </c>
      <c r="I47" s="17" t="s">
        <v>114</v>
      </c>
    </row>
    <row r="48" spans="1:9" ht="13.8">
      <c r="C48" s="1182"/>
      <c r="D48" s="18"/>
      <c r="E48" s="3"/>
      <c r="F48" s="3"/>
      <c r="G48" s="3"/>
      <c r="H48" s="3"/>
      <c r="I48" s="5"/>
    </row>
    <row r="49" spans="1:9" ht="9" customHeight="1">
      <c r="C49" s="490"/>
    </row>
    <row r="50" spans="1:9">
      <c r="C50" s="19"/>
      <c r="D50" s="493"/>
      <c r="E50" s="493"/>
      <c r="F50" s="493"/>
      <c r="G50" s="493"/>
      <c r="H50" s="493"/>
      <c r="I50" s="493"/>
    </row>
    <row r="51" spans="1:9">
      <c r="C51" s="220" t="s">
        <v>423</v>
      </c>
      <c r="D51" s="99"/>
      <c r="E51" s="98"/>
      <c r="F51" s="99"/>
      <c r="G51" s="99"/>
      <c r="H51" s="99"/>
      <c r="I51" s="99"/>
    </row>
    <row r="52" spans="1:9">
      <c r="C52" s="220" t="s">
        <v>207</v>
      </c>
      <c r="D52" s="99"/>
      <c r="E52" s="98"/>
      <c r="F52" s="99"/>
      <c r="G52" s="99"/>
      <c r="H52" s="99"/>
      <c r="I52" s="99"/>
    </row>
    <row r="53" spans="1:9">
      <c r="C53" s="220" t="s">
        <v>208</v>
      </c>
      <c r="D53" s="99"/>
      <c r="E53" s="98"/>
      <c r="F53" s="99"/>
      <c r="G53" s="99"/>
      <c r="H53" s="99"/>
      <c r="I53" s="99"/>
    </row>
    <row r="54" spans="1:9">
      <c r="C54" s="7" t="s">
        <v>12</v>
      </c>
      <c r="D54" s="491"/>
      <c r="E54" s="491"/>
      <c r="F54" s="491"/>
      <c r="G54" s="491"/>
      <c r="H54" s="491"/>
      <c r="I54" s="491"/>
    </row>
    <row r="55" spans="1:9">
      <c r="C55" s="492"/>
      <c r="D55" s="99"/>
      <c r="E55" s="99"/>
      <c r="F55" s="99"/>
      <c r="G55" s="99"/>
      <c r="H55" s="99"/>
      <c r="I55" s="99"/>
    </row>
    <row r="56" spans="1:9">
      <c r="C56" s="221" t="s">
        <v>175</v>
      </c>
      <c r="D56" s="99"/>
      <c r="E56" s="98"/>
      <c r="F56" s="98"/>
      <c r="G56" s="98"/>
      <c r="H56" s="98"/>
      <c r="I56" s="99"/>
    </row>
    <row r="57" spans="1:9">
      <c r="C57" s="221" t="s">
        <v>102</v>
      </c>
      <c r="D57" s="99"/>
      <c r="E57" s="98"/>
      <c r="F57" s="98"/>
      <c r="G57" s="98"/>
      <c r="H57" s="98"/>
      <c r="I57" s="99"/>
    </row>
    <row r="58" spans="1:9">
      <c r="C58" s="7" t="s">
        <v>29</v>
      </c>
      <c r="D58" s="491"/>
      <c r="E58" s="491"/>
      <c r="F58" s="491"/>
      <c r="G58" s="491"/>
      <c r="H58" s="491"/>
      <c r="I58" s="491"/>
    </row>
    <row r="59" spans="1:9">
      <c r="C59" s="326"/>
      <c r="D59" s="305"/>
      <c r="E59" s="305"/>
      <c r="F59" s="305"/>
      <c r="G59" s="305"/>
      <c r="H59" s="305"/>
      <c r="I59" s="305"/>
    </row>
    <row r="60" spans="1:9" ht="13.8">
      <c r="C60" s="325"/>
      <c r="D60" s="305"/>
      <c r="E60" s="305"/>
      <c r="F60" s="305"/>
      <c r="G60" s="305"/>
      <c r="H60" s="305"/>
      <c r="I60" s="305"/>
    </row>
    <row r="63" spans="1:9" ht="28.5" customHeight="1">
      <c r="A63" s="610"/>
      <c r="C63" s="1165" t="s">
        <v>484</v>
      </c>
      <c r="D63" s="1186"/>
      <c r="E63" s="1186"/>
      <c r="F63" s="1186"/>
      <c r="G63" s="1186"/>
      <c r="H63" s="1186"/>
      <c r="I63" s="1186"/>
    </row>
    <row r="65" spans="3:9" ht="25.5">
      <c r="C65" s="440" t="s">
        <v>281</v>
      </c>
      <c r="D65" s="324"/>
      <c r="E65" s="324"/>
      <c r="F65" s="324"/>
      <c r="G65" s="324"/>
      <c r="H65" s="324"/>
      <c r="I65" s="434" t="s">
        <v>425</v>
      </c>
    </row>
    <row r="66" spans="3:9" ht="14.25">
      <c r="C66" s="1180" t="s">
        <v>117</v>
      </c>
      <c r="D66" s="430" t="s">
        <v>109</v>
      </c>
      <c r="E66" s="1187" t="s">
        <v>2</v>
      </c>
      <c r="F66" s="1188"/>
      <c r="G66" s="1187" t="s">
        <v>110</v>
      </c>
      <c r="H66" s="1188"/>
      <c r="I66" s="14" t="s">
        <v>109</v>
      </c>
    </row>
    <row r="67" spans="3:9" ht="14.25">
      <c r="C67" s="1181"/>
      <c r="D67" s="15" t="s">
        <v>111</v>
      </c>
      <c r="E67" s="14" t="s">
        <v>112</v>
      </c>
      <c r="F67" s="14" t="s">
        <v>113</v>
      </c>
      <c r="G67" s="14" t="s">
        <v>112</v>
      </c>
      <c r="H67" s="14" t="s">
        <v>113</v>
      </c>
      <c r="I67" s="17" t="s">
        <v>114</v>
      </c>
    </row>
    <row r="68" spans="3:9" ht="14.25">
      <c r="C68" s="1182"/>
      <c r="D68" s="18"/>
      <c r="E68" s="3"/>
      <c r="F68" s="3"/>
      <c r="G68" s="3"/>
      <c r="H68" s="3"/>
      <c r="I68" s="5"/>
    </row>
    <row r="69" spans="3:9" ht="9" customHeight="1">
      <c r="C69" s="490"/>
    </row>
    <row r="70" spans="3:9">
      <c r="C70" s="19"/>
      <c r="D70" s="493"/>
      <c r="E70" s="493"/>
      <c r="F70" s="493"/>
      <c r="G70" s="493"/>
      <c r="H70" s="493"/>
      <c r="I70" s="493"/>
    </row>
    <row r="71" spans="3:9">
      <c r="C71" s="220" t="s">
        <v>423</v>
      </c>
      <c r="D71" s="99"/>
      <c r="E71" s="98"/>
      <c r="F71" s="99"/>
      <c r="G71" s="99"/>
      <c r="H71" s="99"/>
      <c r="I71" s="99"/>
    </row>
    <row r="72" spans="3:9">
      <c r="C72" s="220" t="s">
        <v>207</v>
      </c>
      <c r="D72" s="99"/>
      <c r="E72" s="98"/>
      <c r="F72" s="99"/>
      <c r="G72" s="99"/>
      <c r="H72" s="99"/>
      <c r="I72" s="99"/>
    </row>
    <row r="73" spans="3:9">
      <c r="C73" s="220" t="s">
        <v>208</v>
      </c>
      <c r="D73" s="99"/>
      <c r="E73" s="98"/>
      <c r="F73" s="99"/>
      <c r="G73" s="99"/>
      <c r="H73" s="99"/>
      <c r="I73" s="99"/>
    </row>
    <row r="74" spans="3:9">
      <c r="C74" s="7" t="s">
        <v>12</v>
      </c>
      <c r="D74" s="491"/>
      <c r="E74" s="491"/>
      <c r="F74" s="491"/>
      <c r="G74" s="491"/>
      <c r="H74" s="491"/>
      <c r="I74" s="491"/>
    </row>
    <row r="75" spans="3:9">
      <c r="C75" s="492"/>
      <c r="D75" s="99"/>
      <c r="E75" s="99"/>
      <c r="F75" s="99"/>
      <c r="G75" s="99"/>
      <c r="H75" s="99"/>
      <c r="I75" s="99"/>
    </row>
    <row r="76" spans="3:9">
      <c r="C76" s="221" t="s">
        <v>175</v>
      </c>
      <c r="D76" s="99"/>
      <c r="E76" s="98"/>
      <c r="F76" s="98"/>
      <c r="G76" s="98"/>
      <c r="H76" s="98"/>
      <c r="I76" s="99"/>
    </row>
    <row r="77" spans="3:9">
      <c r="C77" s="221" t="s">
        <v>102</v>
      </c>
      <c r="D77" s="99"/>
      <c r="E77" s="98"/>
      <c r="F77" s="98"/>
      <c r="G77" s="98"/>
      <c r="H77" s="98"/>
      <c r="I77" s="99"/>
    </row>
    <row r="78" spans="3:9">
      <c r="C78" s="7" t="s">
        <v>29</v>
      </c>
      <c r="D78" s="491"/>
      <c r="E78" s="491"/>
      <c r="F78" s="491"/>
      <c r="G78" s="491"/>
      <c r="H78" s="491"/>
      <c r="I78" s="491"/>
    </row>
    <row r="79" spans="3:9">
      <c r="C79" s="326"/>
      <c r="D79" s="305"/>
      <c r="E79" s="305"/>
      <c r="F79" s="305"/>
      <c r="G79" s="305"/>
      <c r="H79" s="305"/>
      <c r="I79" s="305"/>
    </row>
    <row r="80" spans="3:9" ht="13.5">
      <c r="C80" s="1075"/>
      <c r="D80" s="1075"/>
      <c r="E80" s="1075"/>
      <c r="F80" s="1075"/>
      <c r="G80" s="1075"/>
      <c r="H80" s="1075"/>
      <c r="I80" s="1075"/>
    </row>
    <row r="81" spans="3:9" ht="13.5">
      <c r="C81" s="325"/>
      <c r="D81" s="305"/>
      <c r="E81" s="305"/>
      <c r="F81" s="305"/>
      <c r="G81" s="305"/>
      <c r="H81" s="305"/>
      <c r="I81" s="305"/>
    </row>
  </sheetData>
  <mergeCells count="21">
    <mergeCell ref="G6:H6"/>
    <mergeCell ref="C3:I3"/>
    <mergeCell ref="C6:C8"/>
    <mergeCell ref="C24:I24"/>
    <mergeCell ref="C27:C29"/>
    <mergeCell ref="O3:U3"/>
    <mergeCell ref="O4:U4"/>
    <mergeCell ref="O5:U5"/>
    <mergeCell ref="O6:U6"/>
    <mergeCell ref="C80:I80"/>
    <mergeCell ref="C63:I63"/>
    <mergeCell ref="C66:C68"/>
    <mergeCell ref="E66:F66"/>
    <mergeCell ref="G66:H66"/>
    <mergeCell ref="C46:C48"/>
    <mergeCell ref="E46:F46"/>
    <mergeCell ref="G46:H46"/>
    <mergeCell ref="E27:F27"/>
    <mergeCell ref="G27:H27"/>
    <mergeCell ref="C43:I43"/>
    <mergeCell ref="E6:F6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6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40" min="2" max="8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showGridLines="0" zoomScale="80" zoomScaleNormal="80" workbookViewId="0"/>
  </sheetViews>
  <sheetFormatPr defaultColWidth="9.109375" defaultRowHeight="13.2"/>
  <cols>
    <col min="1" max="1" width="9.109375" style="219"/>
    <col min="2" max="2" width="40.6640625" style="219" bestFit="1" customWidth="1"/>
    <col min="3" max="8" width="16.88671875" style="219" customWidth="1"/>
    <col min="9" max="9" width="7.44140625" style="219" customWidth="1"/>
    <col min="10" max="10" width="61.109375" style="219" customWidth="1"/>
    <col min="11" max="11" width="9.109375" style="219"/>
    <col min="12" max="12" width="5.109375" style="219" customWidth="1"/>
    <col min="13" max="16384" width="9.109375" style="219"/>
  </cols>
  <sheetData>
    <row r="1" spans="1:13" ht="14.4">
      <c r="A1" s="610" t="s">
        <v>362</v>
      </c>
    </row>
    <row r="2" spans="1:13" ht="39" customHeight="1">
      <c r="B2" s="1200" t="s">
        <v>485</v>
      </c>
      <c r="C2" s="1200"/>
      <c r="D2" s="1200"/>
      <c r="E2" s="1200"/>
      <c r="F2" s="1200"/>
      <c r="G2" s="1200"/>
      <c r="H2" s="1200"/>
      <c r="I2" s="1200"/>
      <c r="J2" s="1200"/>
      <c r="K2" s="742"/>
      <c r="L2" s="742"/>
      <c r="M2" s="742"/>
    </row>
    <row r="3" spans="1:13">
      <c r="B3" s="620"/>
      <c r="C3" s="621"/>
      <c r="D3" s="621"/>
      <c r="E3" s="621"/>
      <c r="F3" s="621"/>
      <c r="G3" s="622"/>
      <c r="H3" s="622"/>
      <c r="I3" s="623"/>
      <c r="J3" s="623"/>
      <c r="K3" s="623"/>
      <c r="L3" s="489"/>
    </row>
    <row r="4" spans="1:13">
      <c r="B4" s="625"/>
      <c r="C4" s="618"/>
      <c r="D4" s="625"/>
      <c r="E4" s="625"/>
      <c r="F4" s="625"/>
      <c r="G4" s="625"/>
      <c r="H4" s="434" t="s">
        <v>425</v>
      </c>
    </row>
    <row r="5" spans="1:13" ht="20.25" customHeight="1">
      <c r="B5" s="1148" t="s">
        <v>83</v>
      </c>
      <c r="C5" s="1194" t="s">
        <v>0</v>
      </c>
      <c r="D5" s="1195"/>
      <c r="E5" s="1196"/>
      <c r="F5" s="1194" t="s">
        <v>281</v>
      </c>
      <c r="G5" s="1195"/>
      <c r="H5" s="1196"/>
      <c r="J5" s="1191" t="s">
        <v>376</v>
      </c>
    </row>
    <row r="6" spans="1:13" ht="20.25" customHeight="1">
      <c r="B6" s="1193"/>
      <c r="C6" s="1197"/>
      <c r="D6" s="1198"/>
      <c r="E6" s="1199"/>
      <c r="F6" s="1197"/>
      <c r="G6" s="1198"/>
      <c r="H6" s="1199"/>
      <c r="J6" s="1192"/>
    </row>
    <row r="7" spans="1:13" ht="20.25" customHeight="1">
      <c r="B7" s="1149"/>
      <c r="C7" s="716" t="s">
        <v>361</v>
      </c>
      <c r="D7" s="716" t="s">
        <v>82</v>
      </c>
      <c r="E7" s="716" t="s">
        <v>50</v>
      </c>
      <c r="F7" s="716" t="s">
        <v>361</v>
      </c>
      <c r="G7" s="716" t="s">
        <v>82</v>
      </c>
      <c r="H7" s="716" t="s">
        <v>50</v>
      </c>
      <c r="J7" s="629"/>
    </row>
    <row r="8" spans="1:13">
      <c r="B8" s="352"/>
      <c r="C8" s="353"/>
      <c r="D8" s="353"/>
      <c r="E8" s="353"/>
      <c r="F8" s="353"/>
      <c r="G8" s="353"/>
      <c r="H8" s="353"/>
    </row>
    <row r="9" spans="1:13" ht="16.5" customHeight="1">
      <c r="B9" s="667"/>
      <c r="C9" s="667"/>
      <c r="D9" s="667"/>
      <c r="E9" s="667"/>
      <c r="F9" s="667"/>
      <c r="G9" s="667"/>
      <c r="H9" s="667"/>
      <c r="J9" s="707"/>
    </row>
    <row r="10" spans="1:13" ht="16.5" customHeight="1">
      <c r="B10" s="357" t="s">
        <v>98</v>
      </c>
      <c r="C10" s="668"/>
      <c r="D10" s="668"/>
      <c r="E10" s="668"/>
      <c r="F10" s="668"/>
      <c r="G10" s="668"/>
      <c r="H10" s="668"/>
      <c r="J10" s="708"/>
    </row>
    <row r="11" spans="1:13" ht="16.5" customHeight="1">
      <c r="B11" s="357" t="s">
        <v>209</v>
      </c>
      <c r="C11" s="668"/>
      <c r="D11" s="668"/>
      <c r="E11" s="668"/>
      <c r="F11" s="668"/>
      <c r="G11" s="668"/>
      <c r="H11" s="668"/>
      <c r="J11" s="624"/>
    </row>
    <row r="12" spans="1:13" ht="16.5" customHeight="1">
      <c r="B12" s="356" t="s">
        <v>377</v>
      </c>
      <c r="C12" s="356"/>
      <c r="D12" s="356"/>
      <c r="E12" s="356"/>
      <c r="F12" s="356"/>
      <c r="G12" s="356"/>
      <c r="H12" s="356"/>
      <c r="J12" s="624"/>
    </row>
    <row r="13" spans="1:13" ht="16.5" customHeight="1">
      <c r="B13" s="356" t="s">
        <v>191</v>
      </c>
      <c r="C13" s="706"/>
      <c r="D13" s="706"/>
      <c r="E13" s="706"/>
      <c r="F13" s="706"/>
      <c r="G13" s="356"/>
      <c r="H13" s="356"/>
      <c r="J13" s="624"/>
    </row>
    <row r="14" spans="1:13" ht="16.5" customHeight="1">
      <c r="B14" s="709" t="s">
        <v>397</v>
      </c>
      <c r="C14" s="357"/>
      <c r="D14" s="357"/>
      <c r="E14" s="357"/>
      <c r="F14" s="357"/>
      <c r="G14" s="357"/>
      <c r="H14" s="357"/>
      <c r="J14" s="624"/>
    </row>
    <row r="15" spans="1:13" ht="16.5" customHeight="1">
      <c r="B15" s="709" t="s">
        <v>397</v>
      </c>
      <c r="C15" s="357"/>
      <c r="D15" s="357"/>
      <c r="E15" s="357"/>
      <c r="F15" s="357"/>
      <c r="G15" s="357"/>
      <c r="H15" s="357"/>
      <c r="J15" s="624"/>
    </row>
    <row r="16" spans="1:13" ht="16.5" customHeight="1">
      <c r="B16" s="669" t="s">
        <v>50</v>
      </c>
      <c r="C16" s="359"/>
      <c r="D16" s="359"/>
      <c r="E16" s="359"/>
      <c r="F16" s="359"/>
      <c r="G16" s="359"/>
      <c r="H16" s="359"/>
      <c r="J16" s="605"/>
    </row>
    <row r="19" spans="2:10">
      <c r="B19"/>
      <c r="C19"/>
      <c r="D19"/>
      <c r="E19"/>
      <c r="F19"/>
      <c r="G19"/>
      <c r="H19"/>
      <c r="I19"/>
      <c r="J19"/>
    </row>
    <row r="20" spans="2:10">
      <c r="B20"/>
      <c r="C20"/>
      <c r="D20"/>
      <c r="E20"/>
      <c r="F20"/>
      <c r="G20"/>
      <c r="H20"/>
      <c r="I20"/>
      <c r="J20"/>
    </row>
    <row r="21" spans="2:10">
      <c r="B21"/>
      <c r="C21"/>
      <c r="D21"/>
      <c r="E21"/>
      <c r="F21"/>
      <c r="G21"/>
      <c r="H21"/>
      <c r="I21"/>
      <c r="J21"/>
    </row>
    <row r="22" spans="2:10">
      <c r="B22"/>
      <c r="C22"/>
      <c r="D22"/>
      <c r="E22"/>
      <c r="F22"/>
      <c r="G22"/>
      <c r="H22"/>
      <c r="I22"/>
      <c r="J22"/>
    </row>
    <row r="23" spans="2:10">
      <c r="B23"/>
      <c r="C23"/>
      <c r="D23"/>
      <c r="E23"/>
      <c r="F23"/>
      <c r="G23"/>
      <c r="H23"/>
      <c r="I23"/>
      <c r="J23"/>
    </row>
    <row r="24" spans="2:10">
      <c r="B24"/>
      <c r="C24"/>
      <c r="D24"/>
      <c r="E24"/>
      <c r="F24"/>
      <c r="G24"/>
      <c r="H24"/>
      <c r="I24"/>
      <c r="J24"/>
    </row>
  </sheetData>
  <mergeCells count="5">
    <mergeCell ref="J5:J6"/>
    <mergeCell ref="B5:B7"/>
    <mergeCell ref="C5:E6"/>
    <mergeCell ref="F5:H6"/>
    <mergeCell ref="B2:J2"/>
  </mergeCells>
  <hyperlinks>
    <hyperlink ref="A1" location="Índice!A1" display="Índice!A1"/>
  </hyperlinks>
  <pageMargins left="0.7" right="0.7" top="0.75" bottom="0.75" header="0.3" footer="0.3"/>
  <pageSetup paperSize="9" scale="4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9"/>
  <sheetViews>
    <sheetView showGridLines="0" zoomScale="80" zoomScaleNormal="80" workbookViewId="0">
      <selection activeCell="I30" sqref="I30"/>
    </sheetView>
  </sheetViews>
  <sheetFormatPr defaultColWidth="9.109375" defaultRowHeight="13.2"/>
  <cols>
    <col min="1" max="1" width="10.109375" style="219" customWidth="1"/>
    <col min="2" max="2" width="24.5546875" style="214" customWidth="1"/>
    <col min="3" max="3" width="1.109375" style="215" customWidth="1"/>
    <col min="4" max="4" width="84.109375" style="213" customWidth="1"/>
    <col min="5" max="6" width="24.6640625" style="215" customWidth="1"/>
    <col min="7" max="16384" width="9.109375" style="215"/>
  </cols>
  <sheetData>
    <row r="1" spans="1:6" s="219" customFormat="1" ht="42" customHeight="1">
      <c r="A1" s="610" t="s">
        <v>362</v>
      </c>
    </row>
    <row r="2" spans="1:6" ht="27" customHeight="1">
      <c r="B2" s="1131" t="s">
        <v>486</v>
      </c>
      <c r="C2" s="1131"/>
      <c r="D2" s="1131"/>
      <c r="E2" s="1131"/>
    </row>
    <row r="3" spans="1:6">
      <c r="B3" s="215"/>
    </row>
    <row r="4" spans="1:6" ht="15">
      <c r="B4" s="215"/>
      <c r="D4" s="41"/>
      <c r="F4" s="434" t="s">
        <v>425</v>
      </c>
    </row>
    <row r="5" spans="1:6" ht="27.6">
      <c r="B5" s="462"/>
      <c r="D5" s="64" t="s">
        <v>83</v>
      </c>
      <c r="E5" s="43" t="s">
        <v>0</v>
      </c>
      <c r="F5" s="44" t="s">
        <v>281</v>
      </c>
    </row>
    <row r="6" spans="1:6" s="201" customFormat="1" ht="6" customHeight="1">
      <c r="A6" s="219"/>
      <c r="B6" s="46"/>
      <c r="D6" s="224"/>
      <c r="E6" s="47"/>
      <c r="F6" s="47"/>
    </row>
    <row r="7" spans="1:6" s="201" customFormat="1">
      <c r="A7" s="219"/>
      <c r="B7" s="65">
        <v>1</v>
      </c>
      <c r="D7" s="222" t="s">
        <v>374</v>
      </c>
      <c r="E7" s="66"/>
      <c r="F7" s="66"/>
    </row>
    <row r="8" spans="1:6" s="201" customFormat="1">
      <c r="A8" s="219"/>
      <c r="B8" s="67"/>
      <c r="D8" s="222"/>
      <c r="E8" s="75"/>
      <c r="F8" s="75"/>
    </row>
    <row r="9" spans="1:6" s="201" customFormat="1">
      <c r="A9" s="219"/>
      <c r="B9" s="67"/>
      <c r="D9" s="230" t="s">
        <v>264</v>
      </c>
      <c r="E9" s="75"/>
      <c r="F9" s="75"/>
    </row>
    <row r="10" spans="1:6" s="201" customFormat="1">
      <c r="A10" s="219"/>
      <c r="B10" s="67"/>
      <c r="D10" s="222"/>
      <c r="E10" s="75"/>
      <c r="F10" s="75"/>
    </row>
    <row r="11" spans="1:6" s="201" customFormat="1">
      <c r="A11" s="219"/>
      <c r="B11" s="67"/>
      <c r="D11" s="226" t="s">
        <v>255</v>
      </c>
      <c r="E11" s="225"/>
      <c r="F11" s="225"/>
    </row>
    <row r="12" spans="1:6" s="201" customFormat="1">
      <c r="A12" s="219"/>
      <c r="B12" s="67"/>
      <c r="D12" s="230"/>
      <c r="E12" s="75"/>
      <c r="F12" s="75"/>
    </row>
    <row r="13" spans="1:6" s="201" customFormat="1">
      <c r="A13" s="219"/>
      <c r="B13" s="67"/>
      <c r="D13" s="226" t="s">
        <v>258</v>
      </c>
      <c r="E13" s="225"/>
      <c r="F13" s="225"/>
    </row>
    <row r="14" spans="1:6" s="201" customFormat="1">
      <c r="A14" s="219"/>
      <c r="B14" s="202"/>
      <c r="D14" s="231" t="s">
        <v>285</v>
      </c>
      <c r="E14" s="227"/>
      <c r="F14" s="227"/>
    </row>
    <row r="15" spans="1:6" s="201" customFormat="1">
      <c r="A15" s="219"/>
      <c r="B15" s="202"/>
      <c r="D15" s="231" t="s">
        <v>326</v>
      </c>
      <c r="E15" s="225"/>
      <c r="F15" s="225"/>
    </row>
    <row r="16" spans="1:6" s="201" customFormat="1">
      <c r="A16" s="219"/>
      <c r="B16" s="202"/>
      <c r="D16" s="231" t="s">
        <v>257</v>
      </c>
      <c r="E16" s="227"/>
      <c r="F16" s="227"/>
    </row>
    <row r="17" spans="1:6" s="201" customFormat="1">
      <c r="A17" s="219"/>
      <c r="B17" s="202"/>
      <c r="D17" s="231" t="s">
        <v>256</v>
      </c>
      <c r="E17" s="225"/>
      <c r="F17" s="225"/>
    </row>
    <row r="18" spans="1:6" s="201" customFormat="1">
      <c r="A18" s="219"/>
      <c r="B18" s="202"/>
      <c r="D18" s="226"/>
      <c r="E18" s="225"/>
      <c r="F18" s="225"/>
    </row>
    <row r="19" spans="1:6" s="201" customFormat="1">
      <c r="A19" s="219"/>
      <c r="B19" s="67"/>
      <c r="D19" s="230" t="s">
        <v>523</v>
      </c>
      <c r="E19" s="68"/>
      <c r="F19" s="68"/>
    </row>
    <row r="20" spans="1:6" s="201" customFormat="1">
      <c r="A20" s="219"/>
      <c r="B20" s="67"/>
      <c r="D20" s="226" t="s">
        <v>397</v>
      </c>
      <c r="E20" s="193"/>
      <c r="F20" s="193"/>
    </row>
    <row r="21" spans="1:6" s="201" customFormat="1">
      <c r="A21" s="219"/>
      <c r="B21" s="67"/>
      <c r="D21" s="226" t="s">
        <v>397</v>
      </c>
      <c r="E21" s="193"/>
      <c r="F21" s="193"/>
    </row>
    <row r="22" spans="1:6" s="201" customFormat="1">
      <c r="A22" s="219"/>
      <c r="B22" s="67"/>
      <c r="D22" s="51"/>
      <c r="E22" s="68"/>
      <c r="F22" s="68"/>
    </row>
    <row r="23" spans="1:6" s="201" customFormat="1">
      <c r="A23" s="219"/>
      <c r="B23" s="67">
        <v>2</v>
      </c>
      <c r="D23" s="222" t="s">
        <v>297</v>
      </c>
      <c r="E23" s="68"/>
      <c r="F23" s="68"/>
    </row>
    <row r="24" spans="1:6" s="201" customFormat="1">
      <c r="A24" s="219"/>
      <c r="B24" s="67"/>
      <c r="D24" s="463" t="s">
        <v>265</v>
      </c>
      <c r="E24" s="192"/>
      <c r="F24" s="192"/>
    </row>
    <row r="25" spans="1:6" s="201" customFormat="1">
      <c r="A25" s="219"/>
      <c r="B25" s="67"/>
      <c r="D25" s="463" t="s">
        <v>266</v>
      </c>
      <c r="E25" s="192"/>
      <c r="F25" s="192"/>
    </row>
    <row r="26" spans="1:6" s="201" customFormat="1">
      <c r="A26" s="219"/>
      <c r="B26" s="202"/>
      <c r="D26" s="203"/>
      <c r="E26" s="193"/>
      <c r="F26" s="193"/>
    </row>
    <row r="27" spans="1:6" s="201" customFormat="1">
      <c r="A27" s="219"/>
      <c r="B27" s="69" t="s">
        <v>260</v>
      </c>
      <c r="D27" s="70" t="s">
        <v>225</v>
      </c>
      <c r="E27" s="71"/>
      <c r="F27" s="71"/>
    </row>
    <row r="28" spans="1:6" s="201" customFormat="1">
      <c r="A28" s="219"/>
      <c r="B28" s="464"/>
      <c r="D28" s="465"/>
      <c r="E28" s="194"/>
      <c r="F28" s="194"/>
    </row>
    <row r="29" spans="1:6" s="201" customFormat="1">
      <c r="A29" s="219"/>
      <c r="B29" s="204"/>
      <c r="D29" s="205"/>
      <c r="E29" s="195"/>
      <c r="F29" s="195"/>
    </row>
    <row r="30" spans="1:6" s="201" customFormat="1">
      <c r="A30" s="219"/>
      <c r="B30" s="72" t="s">
        <v>261</v>
      </c>
      <c r="C30" s="73"/>
      <c r="D30" s="74" t="s">
        <v>322</v>
      </c>
      <c r="E30" s="75"/>
      <c r="F30" s="75"/>
    </row>
    <row r="31" spans="1:6" s="201" customFormat="1">
      <c r="A31" s="219"/>
      <c r="B31" s="67" t="s">
        <v>226</v>
      </c>
      <c r="D31" s="206" t="s">
        <v>323</v>
      </c>
      <c r="E31" s="193"/>
      <c r="F31" s="193"/>
    </row>
    <row r="32" spans="1:6" s="201" customFormat="1">
      <c r="A32" s="219"/>
      <c r="B32" s="67" t="s">
        <v>227</v>
      </c>
      <c r="D32" s="206" t="s">
        <v>268</v>
      </c>
      <c r="E32" s="193"/>
      <c r="F32" s="193"/>
    </row>
    <row r="33" spans="1:6" s="201" customFormat="1">
      <c r="A33" s="219"/>
      <c r="B33" s="67" t="s">
        <v>228</v>
      </c>
      <c r="D33" s="206" t="s">
        <v>269</v>
      </c>
      <c r="E33" s="193"/>
      <c r="F33" s="193"/>
    </row>
    <row r="34" spans="1:6" s="201" customFormat="1">
      <c r="A34" s="219"/>
      <c r="B34" s="67" t="s">
        <v>229</v>
      </c>
      <c r="D34" s="206" t="s">
        <v>324</v>
      </c>
      <c r="E34" s="193"/>
      <c r="F34" s="193"/>
    </row>
    <row r="35" spans="1:6" s="201" customFormat="1">
      <c r="A35" s="219"/>
      <c r="B35" s="67" t="s">
        <v>230</v>
      </c>
      <c r="D35" s="206" t="s">
        <v>270</v>
      </c>
      <c r="E35" s="193"/>
      <c r="F35" s="193"/>
    </row>
    <row r="36" spans="1:6" s="201" customFormat="1">
      <c r="A36" s="219"/>
      <c r="B36" s="67" t="s">
        <v>231</v>
      </c>
      <c r="D36" s="206" t="s">
        <v>271</v>
      </c>
      <c r="E36" s="193"/>
      <c r="F36" s="193"/>
    </row>
    <row r="37" spans="1:6" s="201" customFormat="1">
      <c r="A37" s="219"/>
      <c r="B37" s="202"/>
      <c r="D37" s="206"/>
      <c r="E37" s="192"/>
      <c r="F37" s="192"/>
    </row>
    <row r="38" spans="1:6" s="201" customFormat="1">
      <c r="A38" s="219"/>
      <c r="B38" s="67">
        <v>5</v>
      </c>
      <c r="D38" s="207" t="s">
        <v>325</v>
      </c>
      <c r="E38" s="196"/>
      <c r="F38" s="196"/>
    </row>
    <row r="39" spans="1:6" s="201" customFormat="1">
      <c r="A39" s="219"/>
      <c r="B39" s="67"/>
      <c r="D39" s="272"/>
      <c r="E39" s="196"/>
      <c r="F39" s="196"/>
    </row>
    <row r="40" spans="1:6" s="201" customFormat="1">
      <c r="A40" s="219"/>
      <c r="B40" s="208"/>
      <c r="D40" s="209"/>
      <c r="E40" s="197"/>
      <c r="F40" s="197"/>
    </row>
    <row r="41" spans="1:6" s="201" customFormat="1">
      <c r="A41" s="219"/>
      <c r="B41" s="69" t="s">
        <v>296</v>
      </c>
      <c r="D41" s="70" t="s">
        <v>321</v>
      </c>
      <c r="E41" s="71"/>
      <c r="F41" s="71"/>
    </row>
    <row r="42" spans="1:6" s="201" customFormat="1">
      <c r="A42" s="219"/>
      <c r="B42" s="464"/>
      <c r="D42" s="465"/>
      <c r="E42" s="194"/>
      <c r="F42" s="194"/>
    </row>
    <row r="43" spans="1:6" s="201" customFormat="1">
      <c r="A43" s="219"/>
      <c r="B43" s="204"/>
      <c r="D43" s="210"/>
      <c r="E43" s="195"/>
      <c r="F43" s="195"/>
    </row>
    <row r="44" spans="1:6" s="201" customFormat="1">
      <c r="A44" s="219"/>
      <c r="B44" s="67">
        <v>7</v>
      </c>
      <c r="D44" s="74" t="s">
        <v>303</v>
      </c>
      <c r="E44" s="68"/>
      <c r="F44" s="68"/>
    </row>
    <row r="45" spans="1:6" s="201" customFormat="1">
      <c r="A45" s="219"/>
      <c r="B45" s="67"/>
      <c r="D45" s="211" t="s">
        <v>232</v>
      </c>
      <c r="E45" s="192"/>
      <c r="F45" s="192"/>
    </row>
    <row r="46" spans="1:6" s="201" customFormat="1">
      <c r="A46" s="219"/>
      <c r="B46" s="67"/>
      <c r="D46" s="211"/>
      <c r="E46" s="192"/>
      <c r="F46" s="192"/>
    </row>
    <row r="47" spans="1:6" s="201" customFormat="1">
      <c r="A47" s="219"/>
      <c r="B47" s="208"/>
      <c r="D47" s="209"/>
      <c r="E47" s="197"/>
      <c r="F47" s="197"/>
    </row>
    <row r="48" spans="1:6" s="201" customFormat="1">
      <c r="A48" s="219"/>
      <c r="B48" s="212"/>
      <c r="D48" s="213"/>
      <c r="E48" s="198"/>
      <c r="F48" s="198"/>
    </row>
    <row r="49" spans="1:6" ht="25.5">
      <c r="B49" s="69" t="s">
        <v>554</v>
      </c>
      <c r="C49" s="201"/>
      <c r="D49" s="70" t="s">
        <v>375</v>
      </c>
      <c r="E49" s="71"/>
      <c r="F49" s="71"/>
    </row>
    <row r="50" spans="1:6">
      <c r="B50" s="464"/>
      <c r="C50" s="201"/>
      <c r="D50" s="465"/>
      <c r="E50" s="194"/>
      <c r="F50" s="194"/>
    </row>
    <row r="51" spans="1:6">
      <c r="C51" s="214"/>
      <c r="D51" s="228"/>
      <c r="E51" s="201"/>
      <c r="F51" s="201"/>
    </row>
    <row r="52" spans="1:6">
      <c r="B52" s="65">
        <v>9</v>
      </c>
      <c r="C52" s="201"/>
      <c r="D52" s="222" t="s">
        <v>267</v>
      </c>
      <c r="E52" s="66"/>
      <c r="F52" s="66"/>
    </row>
    <row r="53" spans="1:6">
      <c r="B53" s="67"/>
      <c r="C53" s="201"/>
      <c r="D53" s="222"/>
      <c r="E53" s="75"/>
      <c r="F53" s="75"/>
    </row>
    <row r="54" spans="1:6">
      <c r="B54" s="67"/>
      <c r="C54" s="201"/>
      <c r="D54" s="230" t="s">
        <v>264</v>
      </c>
      <c r="E54" s="75"/>
      <c r="F54" s="75"/>
    </row>
    <row r="55" spans="1:6">
      <c r="B55" s="67"/>
      <c r="C55" s="201"/>
      <c r="D55" s="222"/>
      <c r="E55" s="75"/>
      <c r="F55" s="75"/>
    </row>
    <row r="56" spans="1:6">
      <c r="B56" s="67"/>
      <c r="C56" s="201"/>
      <c r="D56" s="226" t="s">
        <v>255</v>
      </c>
      <c r="E56" s="225"/>
      <c r="F56" s="225"/>
    </row>
    <row r="57" spans="1:6">
      <c r="B57" s="67"/>
      <c r="C57" s="201"/>
      <c r="D57" s="230"/>
      <c r="E57" s="75"/>
      <c r="F57" s="75"/>
    </row>
    <row r="58" spans="1:6">
      <c r="B58" s="67"/>
      <c r="C58" s="201"/>
      <c r="D58" s="226" t="s">
        <v>258</v>
      </c>
      <c r="E58" s="225"/>
      <c r="F58" s="225"/>
    </row>
    <row r="59" spans="1:6">
      <c r="B59" s="202"/>
      <c r="C59" s="201"/>
      <c r="D59" s="231" t="s">
        <v>285</v>
      </c>
      <c r="E59" s="227"/>
      <c r="F59" s="227"/>
    </row>
    <row r="60" spans="1:6">
      <c r="B60" s="202"/>
      <c r="C60" s="201"/>
      <c r="D60" s="231" t="s">
        <v>326</v>
      </c>
      <c r="E60" s="225"/>
      <c r="F60" s="225"/>
    </row>
    <row r="61" spans="1:6">
      <c r="B61" s="202"/>
      <c r="C61" s="201"/>
      <c r="D61" s="231" t="s">
        <v>257</v>
      </c>
      <c r="E61" s="227"/>
      <c r="F61" s="227"/>
    </row>
    <row r="62" spans="1:6">
      <c r="B62" s="202"/>
      <c r="C62" s="201"/>
      <c r="D62" s="231" t="s">
        <v>256</v>
      </c>
      <c r="E62" s="225"/>
      <c r="F62" s="225"/>
    </row>
    <row r="63" spans="1:6">
      <c r="B63" s="202"/>
      <c r="C63" s="201"/>
      <c r="D63" s="226"/>
      <c r="E63" s="225"/>
      <c r="F63" s="225"/>
    </row>
    <row r="64" spans="1:6" s="232" customFormat="1">
      <c r="A64" s="219"/>
      <c r="B64" s="67"/>
      <c r="C64" s="73"/>
      <c r="D64" s="230" t="s">
        <v>523</v>
      </c>
      <c r="E64" s="68"/>
      <c r="F64" s="68"/>
    </row>
    <row r="65" spans="2:6">
      <c r="B65" s="67"/>
      <c r="C65" s="201"/>
      <c r="D65" s="226" t="s">
        <v>397</v>
      </c>
      <c r="E65" s="193"/>
      <c r="F65" s="193"/>
    </row>
    <row r="66" spans="2:6">
      <c r="B66" s="67"/>
      <c r="C66" s="201"/>
      <c r="D66" s="226" t="s">
        <v>397</v>
      </c>
      <c r="E66" s="193"/>
      <c r="F66" s="193"/>
    </row>
    <row r="67" spans="2:6">
      <c r="B67" s="67"/>
      <c r="C67" s="201"/>
      <c r="D67" s="51"/>
      <c r="E67" s="68"/>
      <c r="F67" s="68"/>
    </row>
    <row r="68" spans="2:6">
      <c r="B68" s="67">
        <v>10</v>
      </c>
      <c r="C68" s="201"/>
      <c r="D68" s="222" t="s">
        <v>297</v>
      </c>
      <c r="E68" s="68"/>
      <c r="F68" s="68"/>
    </row>
    <row r="69" spans="2:6">
      <c r="B69" s="67"/>
      <c r="C69" s="201"/>
      <c r="D69" s="463" t="s">
        <v>265</v>
      </c>
      <c r="E69" s="192"/>
      <c r="F69" s="192"/>
    </row>
    <row r="70" spans="2:6">
      <c r="B70" s="67"/>
      <c r="C70" s="201"/>
      <c r="D70" s="463" t="s">
        <v>266</v>
      </c>
      <c r="E70" s="192"/>
      <c r="F70" s="192"/>
    </row>
    <row r="71" spans="2:6">
      <c r="B71" s="202"/>
      <c r="C71" s="201"/>
      <c r="D71" s="203"/>
      <c r="E71" s="193"/>
      <c r="F71" s="193"/>
    </row>
    <row r="72" spans="2:6">
      <c r="B72" s="69" t="s">
        <v>555</v>
      </c>
      <c r="C72" s="201"/>
      <c r="D72" s="70" t="s">
        <v>225</v>
      </c>
      <c r="E72" s="71"/>
      <c r="F72" s="71"/>
    </row>
    <row r="73" spans="2:6">
      <c r="B73" s="464"/>
      <c r="C73" s="201"/>
      <c r="D73" s="465"/>
      <c r="E73" s="194"/>
      <c r="F73" s="194"/>
    </row>
    <row r="74" spans="2:6">
      <c r="B74" s="204"/>
      <c r="C74" s="201"/>
      <c r="D74" s="205"/>
      <c r="E74" s="195"/>
      <c r="F74" s="195"/>
    </row>
    <row r="75" spans="2:6">
      <c r="B75" s="72" t="s">
        <v>556</v>
      </c>
      <c r="C75" s="73"/>
      <c r="D75" s="74" t="s">
        <v>322</v>
      </c>
      <c r="E75" s="75"/>
      <c r="F75" s="75"/>
    </row>
    <row r="76" spans="2:6">
      <c r="B76" s="67" t="s">
        <v>226</v>
      </c>
      <c r="C76" s="201"/>
      <c r="D76" s="206" t="s">
        <v>323</v>
      </c>
      <c r="E76" s="193"/>
      <c r="F76" s="193"/>
    </row>
    <row r="77" spans="2:6">
      <c r="B77" s="67" t="s">
        <v>227</v>
      </c>
      <c r="C77" s="201"/>
      <c r="D77" s="206" t="s">
        <v>268</v>
      </c>
      <c r="E77" s="193"/>
      <c r="F77" s="193"/>
    </row>
    <row r="78" spans="2:6">
      <c r="B78" s="67" t="s">
        <v>228</v>
      </c>
      <c r="C78" s="201"/>
      <c r="D78" s="206" t="s">
        <v>269</v>
      </c>
      <c r="E78" s="193"/>
      <c r="F78" s="193"/>
    </row>
    <row r="79" spans="2:6">
      <c r="B79" s="67" t="s">
        <v>229</v>
      </c>
      <c r="C79" s="201"/>
      <c r="D79" s="206" t="s">
        <v>324</v>
      </c>
      <c r="E79" s="193"/>
      <c r="F79" s="193"/>
    </row>
    <row r="80" spans="2:6">
      <c r="B80" s="67" t="s">
        <v>230</v>
      </c>
      <c r="C80" s="201"/>
      <c r="D80" s="206" t="s">
        <v>270</v>
      </c>
      <c r="E80" s="193"/>
      <c r="F80" s="193"/>
    </row>
    <row r="81" spans="2:6">
      <c r="B81" s="67" t="s">
        <v>231</v>
      </c>
      <c r="C81" s="201"/>
      <c r="D81" s="206" t="s">
        <v>271</v>
      </c>
      <c r="E81" s="193"/>
      <c r="F81" s="193"/>
    </row>
    <row r="82" spans="2:6">
      <c r="B82" s="202"/>
      <c r="C82" s="201"/>
      <c r="D82" s="206"/>
      <c r="E82" s="192"/>
      <c r="F82" s="192"/>
    </row>
    <row r="83" spans="2:6">
      <c r="B83" s="67">
        <v>13</v>
      </c>
      <c r="C83" s="201"/>
      <c r="D83" s="207" t="s">
        <v>325</v>
      </c>
      <c r="E83" s="196"/>
      <c r="F83" s="196"/>
    </row>
    <row r="84" spans="2:6">
      <c r="B84" s="67"/>
      <c r="C84" s="201"/>
      <c r="D84" s="272"/>
      <c r="E84" s="196"/>
      <c r="F84" s="196"/>
    </row>
    <row r="85" spans="2:6">
      <c r="B85" s="208"/>
      <c r="C85" s="201"/>
      <c r="D85" s="209"/>
      <c r="E85" s="197"/>
      <c r="F85" s="197"/>
    </row>
    <row r="86" spans="2:6">
      <c r="B86" s="69" t="s">
        <v>557</v>
      </c>
      <c r="C86" s="201"/>
      <c r="D86" s="70" t="s">
        <v>321</v>
      </c>
      <c r="E86" s="71"/>
      <c r="F86" s="71"/>
    </row>
    <row r="87" spans="2:6">
      <c r="B87" s="464"/>
      <c r="C87" s="201"/>
      <c r="D87" s="465"/>
      <c r="E87" s="194"/>
      <c r="F87" s="194"/>
    </row>
    <row r="88" spans="2:6">
      <c r="B88" s="204"/>
      <c r="C88" s="201"/>
      <c r="D88" s="210"/>
      <c r="E88" s="195"/>
      <c r="F88" s="195"/>
    </row>
    <row r="89" spans="2:6">
      <c r="B89" s="67">
        <v>15</v>
      </c>
      <c r="C89" s="201"/>
      <c r="D89" s="74" t="s">
        <v>303</v>
      </c>
      <c r="E89" s="68"/>
      <c r="F89" s="68"/>
    </row>
    <row r="90" spans="2:6">
      <c r="B90" s="67"/>
      <c r="C90" s="201"/>
      <c r="D90" s="211" t="s">
        <v>232</v>
      </c>
      <c r="E90" s="192"/>
      <c r="F90" s="192"/>
    </row>
    <row r="91" spans="2:6">
      <c r="B91" s="202"/>
      <c r="C91" s="201"/>
      <c r="D91" s="211"/>
      <c r="E91" s="192"/>
      <c r="F91" s="192"/>
    </row>
    <row r="92" spans="2:6">
      <c r="B92" s="208"/>
      <c r="C92" s="201"/>
      <c r="D92" s="209"/>
      <c r="E92" s="197"/>
      <c r="F92" s="197"/>
    </row>
    <row r="93" spans="2:6">
      <c r="B93" s="212"/>
      <c r="C93" s="201"/>
      <c r="E93" s="198"/>
      <c r="F93" s="198"/>
    </row>
    <row r="94" spans="2:6" ht="25.5">
      <c r="B94" s="69" t="s">
        <v>558</v>
      </c>
      <c r="C94" s="201"/>
      <c r="D94" s="70" t="s">
        <v>332</v>
      </c>
      <c r="E94" s="71"/>
      <c r="F94" s="71"/>
    </row>
    <row r="95" spans="2:6">
      <c r="B95" s="464"/>
      <c r="C95" s="201"/>
      <c r="D95" s="465"/>
      <c r="E95" s="194"/>
      <c r="F95" s="194"/>
    </row>
    <row r="97" spans="2:6" ht="25.5">
      <c r="B97" s="76" t="s">
        <v>560</v>
      </c>
      <c r="C97" s="201"/>
      <c r="D97" s="811" t="s">
        <v>402</v>
      </c>
      <c r="E97" s="78"/>
      <c r="F97" s="78"/>
    </row>
    <row r="98" spans="2:6">
      <c r="B98" s="216"/>
      <c r="C98" s="217"/>
      <c r="D98" s="218"/>
      <c r="E98" s="200"/>
      <c r="F98" s="200"/>
    </row>
    <row r="99" spans="2:6">
      <c r="B99" s="305"/>
      <c r="C99" s="305"/>
      <c r="D99" s="305"/>
      <c r="E99" s="305"/>
      <c r="F99" s="337"/>
    </row>
    <row r="100" spans="2:6" ht="13.5">
      <c r="B100" s="1075"/>
      <c r="C100" s="1075"/>
      <c r="D100" s="1075"/>
      <c r="E100" s="1075"/>
      <c r="F100" s="1075"/>
    </row>
    <row r="101" spans="2:6">
      <c r="B101" s="801"/>
      <c r="C101" s="809"/>
      <c r="D101" s="809"/>
      <c r="E101" s="809"/>
      <c r="F101" s="809"/>
    </row>
    <row r="102" spans="2:6">
      <c r="B102" s="812"/>
      <c r="C102" s="813"/>
      <c r="D102" s="814"/>
      <c r="E102" s="813"/>
      <c r="F102" s="813"/>
    </row>
    <row r="103" spans="2:6">
      <c r="B103" s="815"/>
      <c r="C103" s="569"/>
      <c r="D103" s="816"/>
      <c r="E103" s="569"/>
      <c r="F103" s="569"/>
    </row>
    <row r="104" spans="2:6">
      <c r="B104" s="815"/>
      <c r="C104" s="569"/>
      <c r="D104" s="816"/>
      <c r="E104" s="569"/>
      <c r="F104" s="569"/>
    </row>
    <row r="105" spans="2:6">
      <c r="B105" s="815"/>
      <c r="C105" s="569"/>
      <c r="D105" s="816"/>
      <c r="E105" s="569"/>
      <c r="F105" s="569"/>
    </row>
    <row r="106" spans="2:6">
      <c r="B106" s="815"/>
      <c r="C106" s="569"/>
      <c r="D106" s="816"/>
      <c r="E106" s="569"/>
      <c r="F106" s="569"/>
    </row>
    <row r="107" spans="2:6">
      <c r="B107" s="815"/>
      <c r="C107" s="569"/>
      <c r="D107" s="816"/>
      <c r="E107" s="569"/>
      <c r="F107" s="569"/>
    </row>
    <row r="108" spans="2:6">
      <c r="B108" s="815"/>
      <c r="C108" s="569"/>
      <c r="D108" s="816"/>
      <c r="E108" s="569"/>
      <c r="F108" s="569"/>
    </row>
    <row r="109" spans="2:6">
      <c r="B109" s="815"/>
      <c r="C109" s="569"/>
      <c r="D109" s="816"/>
      <c r="E109" s="569"/>
      <c r="F109" s="569"/>
    </row>
  </sheetData>
  <mergeCells count="2">
    <mergeCell ref="B100:F100"/>
    <mergeCell ref="B2:E2"/>
  </mergeCells>
  <hyperlinks>
    <hyperlink ref="A1" location="Índice!A1" display="Índice!A1"/>
  </hyperlinks>
  <pageMargins left="0.7" right="0.7" top="0.75" bottom="0.75" header="0.3" footer="0.3"/>
  <pageSetup paperSize="9"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showGridLines="0" view="pageBreakPreview" topLeftCell="A19" zoomScale="80" zoomScaleNormal="70" zoomScaleSheetLayoutView="80" workbookViewId="0">
      <selection activeCell="B90" sqref="B90"/>
    </sheetView>
  </sheetViews>
  <sheetFormatPr defaultColWidth="9.109375" defaultRowHeight="13.2"/>
  <cols>
    <col min="1" max="1" width="47.44140625" style="219" customWidth="1"/>
    <col min="2" max="2" width="84.5546875" style="219" bestFit="1" customWidth="1"/>
    <col min="3" max="12" width="17.6640625" style="628" customWidth="1"/>
    <col min="13" max="16384" width="9.109375" style="219"/>
  </cols>
  <sheetData>
    <row r="1" spans="1:12" ht="14.4">
      <c r="A1" s="610" t="s">
        <v>362</v>
      </c>
    </row>
    <row r="2" spans="1:12" ht="15.6">
      <c r="B2" s="1049" t="str">
        <f>Índice!C8</f>
        <v>Quadro N7-1 - EEM - Balanço EEM</v>
      </c>
      <c r="C2" s="1049"/>
      <c r="D2" s="1049"/>
    </row>
    <row r="3" spans="1:12">
      <c r="L3" s="434" t="s">
        <v>425</v>
      </c>
    </row>
    <row r="4" spans="1:12" ht="23.25" customHeight="1">
      <c r="B4" s="1052" t="s">
        <v>83</v>
      </c>
      <c r="C4" s="1051" t="s">
        <v>562</v>
      </c>
      <c r="D4" s="1051"/>
      <c r="E4" s="1051"/>
      <c r="F4" s="1051"/>
      <c r="G4" s="1051"/>
      <c r="H4" s="1051"/>
      <c r="I4" s="1045" t="s">
        <v>563</v>
      </c>
      <c r="J4" s="1055"/>
      <c r="K4" s="1045" t="s">
        <v>50</v>
      </c>
      <c r="L4" s="1046"/>
    </row>
    <row r="5" spans="1:12" ht="43.5" customHeight="1">
      <c r="B5" s="1053"/>
      <c r="C5" s="1050" t="s">
        <v>318</v>
      </c>
      <c r="D5" s="1050"/>
      <c r="E5" s="1050" t="s">
        <v>319</v>
      </c>
      <c r="F5" s="1050"/>
      <c r="G5" s="1050" t="s">
        <v>320</v>
      </c>
      <c r="H5" s="1050"/>
      <c r="I5" s="1047"/>
      <c r="J5" s="1056"/>
      <c r="K5" s="1047"/>
      <c r="L5" s="1048"/>
    </row>
    <row r="6" spans="1:12" ht="16.5" customHeight="1">
      <c r="B6" s="1054"/>
      <c r="C6" s="615" t="s">
        <v>366</v>
      </c>
      <c r="D6" s="615" t="s">
        <v>367</v>
      </c>
      <c r="E6" s="615" t="s">
        <v>366</v>
      </c>
      <c r="F6" s="615" t="s">
        <v>367</v>
      </c>
      <c r="G6" s="615" t="s">
        <v>366</v>
      </c>
      <c r="H6" s="615" t="s">
        <v>367</v>
      </c>
      <c r="I6" s="615" t="s">
        <v>366</v>
      </c>
      <c r="J6" s="615" t="s">
        <v>367</v>
      </c>
      <c r="K6" s="615" t="s">
        <v>366</v>
      </c>
      <c r="L6" s="615" t="s">
        <v>367</v>
      </c>
    </row>
    <row r="7" spans="1:12">
      <c r="B7" s="883" t="s">
        <v>576</v>
      </c>
      <c r="C7" s="884"/>
      <c r="D7" s="884"/>
      <c r="E7" s="884"/>
      <c r="F7" s="884"/>
      <c r="G7" s="884"/>
      <c r="H7" s="884"/>
      <c r="I7" s="884"/>
      <c r="J7" s="884"/>
      <c r="K7" s="884"/>
      <c r="L7" s="884"/>
    </row>
    <row r="8" spans="1:12">
      <c r="B8" s="885" t="s">
        <v>306</v>
      </c>
      <c r="C8" s="886"/>
      <c r="D8" s="886"/>
      <c r="E8" s="886"/>
      <c r="F8" s="886"/>
      <c r="G8" s="886"/>
      <c r="H8" s="886"/>
      <c r="I8" s="886"/>
      <c r="J8" s="886"/>
      <c r="K8" s="886"/>
      <c r="L8" s="886"/>
    </row>
    <row r="9" spans="1:12">
      <c r="B9" s="885" t="s">
        <v>577</v>
      </c>
      <c r="C9" s="886"/>
      <c r="D9" s="886"/>
      <c r="E9" s="886"/>
      <c r="F9" s="886"/>
      <c r="G9" s="886"/>
      <c r="H9" s="886"/>
      <c r="I9" s="886"/>
      <c r="J9" s="886"/>
      <c r="K9" s="886"/>
      <c r="L9" s="886"/>
    </row>
    <row r="10" spans="1:12">
      <c r="B10" s="885" t="s">
        <v>578</v>
      </c>
      <c r="C10" s="886"/>
      <c r="D10" s="886"/>
      <c r="E10" s="886"/>
      <c r="F10" s="886"/>
      <c r="G10" s="886"/>
      <c r="H10" s="886"/>
      <c r="I10" s="886"/>
      <c r="J10" s="886"/>
      <c r="K10" s="886"/>
      <c r="L10" s="886"/>
    </row>
    <row r="11" spans="1:12">
      <c r="B11" s="885" t="s">
        <v>307</v>
      </c>
      <c r="C11" s="886"/>
      <c r="D11" s="886"/>
      <c r="E11" s="886"/>
      <c r="F11" s="886"/>
      <c r="G11" s="886"/>
      <c r="H11" s="886"/>
      <c r="I11" s="886"/>
      <c r="J11" s="886"/>
      <c r="K11" s="886"/>
      <c r="L11" s="886"/>
    </row>
    <row r="12" spans="1:12">
      <c r="B12" s="885" t="s">
        <v>579</v>
      </c>
      <c r="C12" s="886"/>
      <c r="D12" s="886"/>
      <c r="E12" s="886"/>
      <c r="F12" s="886"/>
      <c r="G12" s="886"/>
      <c r="H12" s="886"/>
      <c r="I12" s="886"/>
      <c r="J12" s="886"/>
      <c r="K12" s="886"/>
      <c r="L12" s="886"/>
    </row>
    <row r="13" spans="1:12">
      <c r="B13" s="885" t="s">
        <v>580</v>
      </c>
      <c r="C13" s="886"/>
      <c r="D13" s="886"/>
      <c r="E13" s="886"/>
      <c r="F13" s="886"/>
      <c r="G13" s="886"/>
      <c r="H13" s="886"/>
      <c r="I13" s="886"/>
      <c r="J13" s="886"/>
      <c r="K13" s="886"/>
      <c r="L13" s="886"/>
    </row>
    <row r="14" spans="1:12">
      <c r="B14" s="885" t="s">
        <v>581</v>
      </c>
      <c r="C14" s="886"/>
      <c r="D14" s="886"/>
      <c r="E14" s="886"/>
      <c r="F14" s="886"/>
      <c r="G14" s="886"/>
      <c r="H14" s="886"/>
      <c r="I14" s="886"/>
      <c r="J14" s="886"/>
      <c r="K14" s="886"/>
      <c r="L14" s="886"/>
    </row>
    <row r="15" spans="1:12">
      <c r="B15" s="885" t="s">
        <v>42</v>
      </c>
      <c r="C15" s="886"/>
      <c r="D15" s="886"/>
      <c r="E15" s="886"/>
      <c r="F15" s="886"/>
      <c r="G15" s="886"/>
      <c r="H15" s="886"/>
      <c r="I15" s="886"/>
      <c r="J15" s="886"/>
      <c r="K15" s="886"/>
      <c r="L15" s="886"/>
    </row>
    <row r="16" spans="1:12">
      <c r="B16" s="887" t="s">
        <v>582</v>
      </c>
      <c r="C16" s="886"/>
      <c r="D16" s="886"/>
      <c r="E16" s="886"/>
      <c r="F16" s="886"/>
      <c r="G16" s="886"/>
      <c r="H16" s="886"/>
      <c r="I16" s="886"/>
      <c r="J16" s="886"/>
      <c r="K16" s="886"/>
      <c r="L16" s="886"/>
    </row>
    <row r="17" spans="2:13">
      <c r="B17" s="887" t="s">
        <v>583</v>
      </c>
      <c r="C17" s="886"/>
      <c r="D17" s="886"/>
      <c r="E17" s="886"/>
      <c r="F17" s="886"/>
      <c r="G17" s="886"/>
      <c r="H17" s="886"/>
      <c r="I17" s="886"/>
      <c r="J17" s="886"/>
      <c r="K17" s="886"/>
      <c r="L17" s="886"/>
    </row>
    <row r="18" spans="2:13">
      <c r="B18" s="885" t="s">
        <v>584</v>
      </c>
      <c r="C18" s="886"/>
      <c r="D18" s="886"/>
      <c r="E18" s="886"/>
      <c r="F18" s="886"/>
      <c r="G18" s="886"/>
      <c r="H18" s="886"/>
      <c r="I18" s="886"/>
      <c r="J18" s="886"/>
      <c r="K18" s="886"/>
      <c r="L18" s="886"/>
    </row>
    <row r="19" spans="2:13">
      <c r="B19" s="885" t="s">
        <v>585</v>
      </c>
      <c r="C19" s="886"/>
      <c r="D19" s="886"/>
      <c r="E19" s="886"/>
      <c r="F19" s="886"/>
      <c r="G19" s="886"/>
      <c r="H19" s="886"/>
      <c r="I19" s="886"/>
      <c r="J19" s="886"/>
      <c r="K19" s="886"/>
      <c r="L19" s="886"/>
    </row>
    <row r="20" spans="2:13">
      <c r="B20" s="887" t="s">
        <v>586</v>
      </c>
      <c r="C20" s="886"/>
      <c r="D20" s="886"/>
      <c r="E20" s="886"/>
      <c r="F20" s="886"/>
      <c r="G20" s="886"/>
      <c r="H20" s="886"/>
      <c r="I20" s="886"/>
      <c r="J20" s="886"/>
      <c r="K20" s="886"/>
      <c r="L20" s="886"/>
    </row>
    <row r="21" spans="2:13">
      <c r="B21" s="887" t="s">
        <v>587</v>
      </c>
      <c r="C21" s="886"/>
      <c r="D21" s="886"/>
      <c r="E21" s="886"/>
      <c r="F21" s="886"/>
      <c r="G21" s="886"/>
      <c r="H21" s="886"/>
      <c r="I21" s="886"/>
      <c r="J21" s="886"/>
      <c r="K21" s="886"/>
      <c r="L21" s="886"/>
    </row>
    <row r="22" spans="2:13">
      <c r="B22" s="885" t="s">
        <v>588</v>
      </c>
      <c r="C22" s="886"/>
      <c r="D22" s="886"/>
      <c r="E22" s="886"/>
      <c r="F22" s="886"/>
      <c r="G22" s="886"/>
      <c r="H22" s="886"/>
      <c r="I22" s="886"/>
      <c r="J22" s="886"/>
      <c r="K22" s="886"/>
      <c r="L22" s="886"/>
    </row>
    <row r="23" spans="2:13">
      <c r="B23" s="885" t="s">
        <v>589</v>
      </c>
      <c r="C23" s="886"/>
      <c r="D23" s="886"/>
      <c r="E23" s="886"/>
      <c r="F23" s="886"/>
      <c r="G23" s="886"/>
      <c r="H23" s="886"/>
      <c r="I23" s="886"/>
      <c r="J23" s="886"/>
      <c r="K23" s="886"/>
      <c r="L23" s="886"/>
    </row>
    <row r="24" spans="2:13">
      <c r="B24" s="885" t="s">
        <v>308</v>
      </c>
      <c r="C24" s="886"/>
      <c r="D24" s="886"/>
      <c r="E24" s="886"/>
      <c r="F24" s="886"/>
      <c r="G24" s="886"/>
      <c r="H24" s="886"/>
      <c r="I24" s="886"/>
      <c r="J24" s="886"/>
      <c r="K24" s="886"/>
      <c r="L24" s="886"/>
    </row>
    <row r="25" spans="2:13">
      <c r="B25" s="885" t="s">
        <v>590</v>
      </c>
      <c r="C25" s="886"/>
      <c r="D25" s="886"/>
      <c r="E25" s="886"/>
      <c r="F25" s="886"/>
      <c r="G25" s="886"/>
      <c r="H25" s="886"/>
      <c r="I25" s="886"/>
      <c r="J25" s="886"/>
      <c r="K25" s="886"/>
      <c r="L25" s="886"/>
    </row>
    <row r="26" spans="2:13">
      <c r="B26" s="888"/>
      <c r="C26" s="886"/>
      <c r="D26" s="886"/>
      <c r="E26" s="886"/>
      <c r="F26" s="886"/>
      <c r="G26" s="886"/>
      <c r="H26" s="886"/>
      <c r="I26" s="886"/>
      <c r="J26" s="886"/>
      <c r="K26" s="886"/>
      <c r="L26" s="886"/>
    </row>
    <row r="27" spans="2:13">
      <c r="B27" s="888" t="s">
        <v>591</v>
      </c>
      <c r="C27" s="886"/>
      <c r="D27" s="886"/>
      <c r="E27" s="886"/>
      <c r="F27" s="886"/>
      <c r="G27" s="886"/>
      <c r="H27" s="886"/>
      <c r="I27" s="886"/>
      <c r="J27" s="886"/>
      <c r="K27" s="886"/>
      <c r="L27" s="886"/>
    </row>
    <row r="28" spans="2:13">
      <c r="B28" s="889" t="s">
        <v>174</v>
      </c>
      <c r="C28" s="886"/>
      <c r="D28" s="886"/>
      <c r="E28" s="886"/>
      <c r="F28" s="886"/>
      <c r="G28" s="886"/>
      <c r="H28" s="886"/>
      <c r="I28" s="886"/>
      <c r="J28" s="886"/>
      <c r="K28" s="886"/>
      <c r="L28" s="886"/>
    </row>
    <row r="29" spans="2:13">
      <c r="B29" s="887" t="s">
        <v>95</v>
      </c>
      <c r="C29" s="886"/>
      <c r="D29" s="886"/>
      <c r="E29" s="886"/>
      <c r="F29" s="886"/>
      <c r="G29" s="886"/>
      <c r="H29" s="886"/>
      <c r="I29" s="886"/>
      <c r="J29" s="886"/>
      <c r="K29" s="886"/>
      <c r="L29" s="886"/>
    </row>
    <row r="30" spans="2:13">
      <c r="B30" s="887" t="s">
        <v>592</v>
      </c>
      <c r="C30" s="886"/>
      <c r="D30" s="886"/>
      <c r="E30" s="886"/>
      <c r="F30" s="886"/>
      <c r="G30" s="886"/>
      <c r="H30" s="886"/>
      <c r="I30" s="886"/>
      <c r="J30" s="886"/>
      <c r="K30" s="886"/>
      <c r="L30" s="886"/>
    </row>
    <row r="31" spans="2:13">
      <c r="B31" s="889" t="s">
        <v>579</v>
      </c>
      <c r="C31" s="886"/>
      <c r="D31" s="886"/>
      <c r="E31" s="886"/>
      <c r="F31" s="886"/>
      <c r="G31" s="886"/>
      <c r="H31" s="886"/>
      <c r="I31" s="886"/>
      <c r="J31" s="886"/>
      <c r="K31" s="886"/>
      <c r="L31" s="886"/>
    </row>
    <row r="32" spans="2:13">
      <c r="B32" s="889" t="s">
        <v>42</v>
      </c>
      <c r="C32" s="890"/>
      <c r="D32" s="890"/>
      <c r="E32" s="890"/>
      <c r="F32" s="890"/>
      <c r="G32" s="890"/>
      <c r="H32" s="890"/>
      <c r="I32" s="890"/>
      <c r="J32" s="890"/>
      <c r="K32" s="890"/>
      <c r="L32" s="890"/>
      <c r="M32" s="556"/>
    </row>
    <row r="33" spans="2:13">
      <c r="B33" s="887" t="s">
        <v>582</v>
      </c>
      <c r="C33" s="886"/>
      <c r="D33" s="886"/>
      <c r="E33" s="886"/>
      <c r="F33" s="886"/>
      <c r="G33" s="886"/>
      <c r="H33" s="886"/>
      <c r="I33" s="886"/>
      <c r="J33" s="886"/>
      <c r="K33" s="886"/>
      <c r="L33" s="886"/>
      <c r="M33" s="556"/>
    </row>
    <row r="34" spans="2:13">
      <c r="B34" s="887" t="s">
        <v>583</v>
      </c>
      <c r="C34" s="886"/>
      <c r="D34" s="886"/>
      <c r="E34" s="886"/>
      <c r="F34" s="886"/>
      <c r="G34" s="886"/>
      <c r="H34" s="886"/>
      <c r="I34" s="886"/>
      <c r="J34" s="886"/>
      <c r="K34" s="886"/>
      <c r="L34" s="886"/>
      <c r="M34" s="556"/>
    </row>
    <row r="35" spans="2:13">
      <c r="B35" s="889" t="s">
        <v>593</v>
      </c>
      <c r="C35" s="886"/>
      <c r="D35" s="886"/>
      <c r="E35" s="886"/>
      <c r="F35" s="886"/>
      <c r="G35" s="886"/>
      <c r="H35" s="886"/>
      <c r="I35" s="886"/>
      <c r="J35" s="886"/>
      <c r="K35" s="886"/>
      <c r="L35" s="886"/>
      <c r="M35" s="556"/>
    </row>
    <row r="36" spans="2:13">
      <c r="B36" s="889" t="s">
        <v>594</v>
      </c>
      <c r="C36" s="886"/>
      <c r="D36" s="886"/>
      <c r="E36" s="886"/>
      <c r="F36" s="886"/>
      <c r="G36" s="886"/>
      <c r="H36" s="886"/>
      <c r="I36" s="886"/>
      <c r="J36" s="886"/>
      <c r="K36" s="886"/>
      <c r="L36" s="886"/>
      <c r="M36" s="556"/>
    </row>
    <row r="37" spans="2:13">
      <c r="B37" s="889" t="s">
        <v>584</v>
      </c>
      <c r="C37" s="890"/>
      <c r="D37" s="890"/>
      <c r="E37" s="890"/>
      <c r="F37" s="890"/>
      <c r="G37" s="890"/>
      <c r="H37" s